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3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7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3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296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802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77.08015213284</v>
      </c>
      <c r="D5" s="1">
        <v>510596.98422609293</v>
      </c>
      <c r="E5" s="1">
        <v>510698.88090489543</v>
      </c>
      <c r="F5" s="1">
        <v>510775.5667949309</v>
      </c>
      <c r="G5" s="1">
        <v>510596.01672305248</v>
      </c>
      <c r="H5" s="1">
        <v>510452.54845385317</v>
      </c>
      <c r="I5" s="1">
        <v>510443.32082944753</v>
      </c>
      <c r="J5" s="1">
        <v>510583.97371793358</v>
      </c>
      <c r="K5" s="1">
        <v>511385.15537167067</v>
      </c>
      <c r="L5" s="1">
        <v>611419.95194379811</v>
      </c>
      <c r="M5" s="1">
        <v>511224.40575829282</v>
      </c>
      <c r="N5" s="1">
        <v>533277.86531670112</v>
      </c>
      <c r="O5" s="1">
        <v>533204.66977927531</v>
      </c>
      <c r="P5" s="1">
        <v>534091.9162238139</v>
      </c>
      <c r="Q5" s="1">
        <v>534016.41266193194</v>
      </c>
      <c r="R5" s="1">
        <v>534012.81120383064</v>
      </c>
      <c r="S5" s="1">
        <v>534026.44339178957</v>
      </c>
      <c r="T5" s="1">
        <v>533894.25713044102</v>
      </c>
      <c r="U5" s="1">
        <v>533580.86227149586</v>
      </c>
      <c r="V5" s="1">
        <v>533271.26048350986</v>
      </c>
      <c r="W5" s="1">
        <v>633427.62559410685</v>
      </c>
      <c r="X5" s="1">
        <v>534606.12181474932</v>
      </c>
      <c r="Y5" s="1">
        <v>534147.05959034944</v>
      </c>
      <c r="Z5" s="1">
        <v>534887.38033326424</v>
      </c>
      <c r="AA5" s="1">
        <v>533688.14638038201</v>
      </c>
      <c r="AB5" s="1">
        <v>534138.45680437097</v>
      </c>
      <c r="AC5" s="1">
        <v>533572.36319209682</v>
      </c>
      <c r="AD5" s="1">
        <v>533588.90351571818</v>
      </c>
      <c r="AE5" s="1">
        <v>534997.58274627291</v>
      </c>
      <c r="AF5" s="1">
        <v>535017.15301154705</v>
      </c>
      <c r="AG5" s="1">
        <v>535167.91554493946</v>
      </c>
      <c r="AH5" s="1">
        <v>535063.15836618643</v>
      </c>
      <c r="AI5" s="1">
        <v>535034.42723646446</v>
      </c>
      <c r="AJ5" s="1">
        <v>535020.06140215823</v>
      </c>
      <c r="AK5" s="1">
        <v>535004.61664142727</v>
      </c>
      <c r="AL5" s="1">
        <v>534990.45251169254</v>
      </c>
      <c r="AM5" s="1">
        <v>534987.32037299569</v>
      </c>
      <c r="AN5" s="1">
        <v>534952.65047414787</v>
      </c>
      <c r="AO5" s="1">
        <v>534936.51745499799</v>
      </c>
      <c r="AP5" s="1">
        <v>534921.29143587698</v>
      </c>
      <c r="AQ5" s="1">
        <v>535362.68861358182</v>
      </c>
      <c r="AR5" s="1">
        <v>534835.30199133803</v>
      </c>
      <c r="AS5" s="1">
        <v>534779.54843676637</v>
      </c>
      <c r="AT5" s="1">
        <v>534841.19586460316</v>
      </c>
      <c r="AU5" s="1">
        <v>540573.15362309036</v>
      </c>
      <c r="AV5" s="1">
        <v>534912.07924378535</v>
      </c>
      <c r="AW5" s="1">
        <v>534640.68193580676</v>
      </c>
      <c r="AX5" s="1">
        <v>534828.75270261313</v>
      </c>
      <c r="AY5" s="1">
        <v>534823.74836430606</v>
      </c>
      <c r="AZ5" s="1">
        <v>534818.39113568119</v>
      </c>
      <c r="BA5" s="1">
        <v>634765.9627635871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0000000000001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200000000000003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200000000000003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5.1310619970577299E-3</v>
      </c>
      <c r="L9" s="1">
        <v>9.3616332284006398E-2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7.5773112615984796E-3</v>
      </c>
      <c r="S11" s="1">
        <v>2.7160377806020399E-2</v>
      </c>
      <c r="T11" s="1">
        <v>1.5262310932381101E-2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7.5773112615984501E-3</v>
      </c>
      <c r="AM11" s="1">
        <v>2.7160377806020399E-2</v>
      </c>
      <c r="AN11" s="1">
        <v>1.5262310932381101E-2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8369864919512799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3.9635047940587399E-2</v>
      </c>
      <c r="X12" s="1">
        <v>3.3445799495681799E-2</v>
      </c>
      <c r="Y12" s="1">
        <v>3.3584254083532203E-2</v>
      </c>
      <c r="Z12" s="1">
        <v>5.0452884321147799E-2</v>
      </c>
      <c r="AA12" s="1">
        <v>4.8594811468310697E-2</v>
      </c>
      <c r="AB12" s="1">
        <v>1.5391482680887499E-3</v>
      </c>
      <c r="AC12" s="1">
        <v>4.9226563104796798E-4</v>
      </c>
      <c r="AD12" s="1">
        <v>6.9595820269519699E-4</v>
      </c>
      <c r="AE12" s="1">
        <v>9.2456542902608595E-4</v>
      </c>
      <c r="AF12" s="1">
        <v>9.0463611049978196E-4</v>
      </c>
      <c r="AG12" s="1">
        <v>1.8877707397940699E-4</v>
      </c>
      <c r="AH12" s="1">
        <v>5.2902470516662803E-3</v>
      </c>
      <c r="AI12" s="1">
        <v>6.6029220191269897E-3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3.0795654055948501E-2</v>
      </c>
      <c r="AR12" s="1">
        <v>0.15290299513917999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3.9635047940587503E-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6</v>
      </c>
      <c r="G15" s="1">
        <v>1.1036000000000299</v>
      </c>
      <c r="H15" s="1">
        <v>1.1035999999999899</v>
      </c>
      <c r="I15" s="1">
        <v>1.1035000000000601</v>
      </c>
      <c r="J15" s="1">
        <v>1.1035999999999999</v>
      </c>
      <c r="K15" s="1">
        <v>1.1035999999999999</v>
      </c>
      <c r="L15" s="1">
        <v>1.10349999999995</v>
      </c>
      <c r="M15" s="1">
        <v>0.82029999999997205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7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3.1129585594284099E-2</v>
      </c>
      <c r="M18" s="1">
        <v>0.15</v>
      </c>
      <c r="N18" s="1">
        <v>0.15</v>
      </c>
      <c r="O18" s="1">
        <v>0.116187305546717</v>
      </c>
      <c r="P18" s="1">
        <v>0.15</v>
      </c>
      <c r="Q18" s="1">
        <v>0.15</v>
      </c>
      <c r="R18" s="1">
        <v>0.15</v>
      </c>
      <c r="S18" s="1">
        <v>5.8941538954691702E-2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1.27141856892291E-2</v>
      </c>
      <c r="Z18" s="1">
        <v>0.15</v>
      </c>
      <c r="AA18" s="1">
        <v>0.15</v>
      </c>
      <c r="AB18" s="1">
        <v>0.149894683421127</v>
      </c>
      <c r="AC18" s="1">
        <v>0.15</v>
      </c>
      <c r="AD18" s="1">
        <v>6.9575629142538106E-2</v>
      </c>
      <c r="AE18" s="1">
        <v>6.6593466334245399E-2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1.72422634714565E-2</v>
      </c>
      <c r="Z22" s="1">
        <v>0</v>
      </c>
      <c r="AA22" s="1">
        <v>1.1585850667923199E-3</v>
      </c>
      <c r="AB22" s="1">
        <v>0</v>
      </c>
      <c r="AC22" s="1">
        <v>3.0128365996730098E-2</v>
      </c>
      <c r="AD22" s="1">
        <v>6.54159594880655E-2</v>
      </c>
      <c r="AE22" s="1">
        <v>6.6601990535935102E-2</v>
      </c>
      <c r="AF22" s="1">
        <v>6.81203964087672E-2</v>
      </c>
      <c r="AG22" s="1">
        <v>7.0278617447160199E-2</v>
      </c>
      <c r="AH22" s="1">
        <v>5.7283040711055798E-2</v>
      </c>
      <c r="AI22" s="1">
        <v>2.9820747164556401E-2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.34271671848433899</v>
      </c>
      <c r="AI25" s="1">
        <v>0.87769712618979701</v>
      </c>
      <c r="AJ25" s="1">
        <v>0.88611088969654705</v>
      </c>
      <c r="AK25" s="1">
        <v>0.89482214447241304</v>
      </c>
      <c r="AL25" s="1">
        <v>0.96406183665947598</v>
      </c>
      <c r="AM25" s="1">
        <v>0.89043732191534397</v>
      </c>
      <c r="AN25" s="1">
        <v>0.90032517252618105</v>
      </c>
      <c r="AO25" s="1">
        <v>1.6806676849225299</v>
      </c>
      <c r="AP25" s="1">
        <v>1.7493999563604401</v>
      </c>
      <c r="AQ25" s="1">
        <v>1.9438260227622</v>
      </c>
      <c r="AR25" s="1">
        <v>0.95464836459812097</v>
      </c>
      <c r="AS25" s="1">
        <v>1.26113722075662</v>
      </c>
      <c r="AT25" s="1">
        <v>1.1576478289329899</v>
      </c>
      <c r="AU25" s="1">
        <v>1.2593985752911101</v>
      </c>
      <c r="AV25" s="1">
        <v>16.361497072110801</v>
      </c>
      <c r="AW25" s="1">
        <v>7.0912230719007301</v>
      </c>
      <c r="AX25" s="1">
        <v>0.96406183665947498</v>
      </c>
      <c r="AY25" s="1">
        <v>0.89043732191537805</v>
      </c>
      <c r="AZ25" s="1">
        <v>0.90032517252613697</v>
      </c>
      <c r="BA25" s="1">
        <v>1.68066768492253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3.3820641501200002</v>
      </c>
      <c r="D26" s="1">
        <v>0</v>
      </c>
      <c r="E26" s="1">
        <v>0</v>
      </c>
      <c r="F26" s="1">
        <v>6.5459306131355005E-2</v>
      </c>
      <c r="G26" s="1">
        <v>2</v>
      </c>
      <c r="H26" s="1">
        <v>1.01898319877809</v>
      </c>
      <c r="I26" s="1">
        <v>2</v>
      </c>
      <c r="J26" s="1">
        <v>2</v>
      </c>
      <c r="K26" s="1">
        <v>0</v>
      </c>
      <c r="L26" s="1">
        <v>0</v>
      </c>
      <c r="M26" s="1">
        <v>2</v>
      </c>
      <c r="N26" s="1">
        <v>0</v>
      </c>
      <c r="O26" s="1">
        <v>0</v>
      </c>
      <c r="P26" s="1">
        <v>0</v>
      </c>
      <c r="Q26" s="1">
        <v>2</v>
      </c>
      <c r="R26" s="1">
        <v>2</v>
      </c>
      <c r="S26" s="1">
        <v>0</v>
      </c>
      <c r="T26" s="1">
        <v>2</v>
      </c>
      <c r="U26" s="1">
        <v>0</v>
      </c>
      <c r="V26" s="1">
        <v>2</v>
      </c>
      <c r="W26" s="1">
        <v>99978.53349334490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8.46650665503689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8.5771722032203304E-3</v>
      </c>
      <c r="AA27" s="1">
        <v>5.0222827796779598E-2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4.9999999999999897E-3</v>
      </c>
      <c r="AO27" s="1">
        <v>4.9999999999999897E-3</v>
      </c>
      <c r="AP27" s="1">
        <v>4.2244614130169103E-3</v>
      </c>
      <c r="AQ27" s="1">
        <v>5.7755385869830899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9.2931654828579E-2</v>
      </c>
      <c r="AH28" s="1">
        <v>0.21730310129747399</v>
      </c>
      <c r="AI28" s="1">
        <v>0.212093008981355</v>
      </c>
      <c r="AJ28" s="1">
        <v>0.123069302238186</v>
      </c>
      <c r="AK28" s="1">
        <v>0.29924223695771501</v>
      </c>
      <c r="AL28" s="1">
        <v>0.33263065017657001</v>
      </c>
      <c r="AM28" s="1">
        <v>0.29860669167688503</v>
      </c>
      <c r="AN28" s="1">
        <v>7.2601368160509799E-2</v>
      </c>
      <c r="AO28" s="1">
        <v>2.24415422435035E-2</v>
      </c>
      <c r="AP28" s="1">
        <v>6.2714509316362604E-2</v>
      </c>
      <c r="AQ28" s="1">
        <v>0.212060344065853</v>
      </c>
      <c r="AR28" s="1">
        <v>0</v>
      </c>
      <c r="AS28" s="1">
        <v>0</v>
      </c>
      <c r="AT28" s="1">
        <v>2.60579550036532E-2</v>
      </c>
      <c r="AU28" s="1">
        <v>0.200550440404686</v>
      </c>
      <c r="AV28" s="1">
        <v>0.27167513438546098</v>
      </c>
      <c r="AW28" s="1">
        <v>0.33503299661812802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</v>
      </c>
      <c r="Q30" s="1">
        <v>0</v>
      </c>
      <c r="R30" s="1">
        <v>0</v>
      </c>
      <c r="S30" s="1">
        <v>1.9866025630474599E-2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799999999999</v>
      </c>
      <c r="M31" s="1">
        <v>103.5</v>
      </c>
      <c r="N31" s="1">
        <v>106.9</v>
      </c>
      <c r="O31" s="1">
        <v>110.327815149982</v>
      </c>
      <c r="P31" s="1">
        <v>113.5</v>
      </c>
      <c r="Q31" s="1">
        <v>116.9</v>
      </c>
      <c r="R31" s="1">
        <v>120.2</v>
      </c>
      <c r="S31" s="1">
        <v>123.6</v>
      </c>
      <c r="T31" s="1">
        <v>126.99999999999901</v>
      </c>
      <c r="U31" s="1">
        <v>130.30000000000001</v>
      </c>
      <c r="V31" s="1">
        <v>133.69999999999999</v>
      </c>
      <c r="W31" s="1">
        <v>143.38931025257099</v>
      </c>
      <c r="X31" s="1">
        <v>146.588863319832</v>
      </c>
      <c r="Y31" s="1">
        <v>150.43309406621199</v>
      </c>
      <c r="Z31" s="1">
        <v>153.75148117736001</v>
      </c>
      <c r="AA31" s="1">
        <v>155.35456763285401</v>
      </c>
      <c r="AB31" s="1">
        <v>156.83205367006099</v>
      </c>
      <c r="AC31" s="1">
        <v>159.76364531348801</v>
      </c>
      <c r="AD31" s="1">
        <v>161.4</v>
      </c>
      <c r="AE31" s="1">
        <v>164.9</v>
      </c>
      <c r="AF31" s="1">
        <v>168.5</v>
      </c>
      <c r="AG31" s="1">
        <v>172</v>
      </c>
      <c r="AH31" s="1">
        <v>185.433116611439</v>
      </c>
      <c r="AI31" s="1">
        <v>188.73071266287701</v>
      </c>
      <c r="AJ31" s="1">
        <v>191.89854744251099</v>
      </c>
      <c r="AK31" s="1">
        <v>195.15399908774</v>
      </c>
      <c r="AL31" s="1">
        <v>196.998611869179</v>
      </c>
      <c r="AM31" s="1">
        <v>196.28176601812899</v>
      </c>
      <c r="AN31" s="1">
        <v>197.8</v>
      </c>
      <c r="AO31" s="1">
        <v>201.6</v>
      </c>
      <c r="AP31" s="1">
        <v>205.4</v>
      </c>
      <c r="AQ31" s="1">
        <v>209.3</v>
      </c>
      <c r="AR31" s="1">
        <v>209.3</v>
      </c>
      <c r="AS31" s="1">
        <v>209.3</v>
      </c>
      <c r="AT31" s="1">
        <v>209.3</v>
      </c>
      <c r="AU31" s="1">
        <v>299.59337918368601</v>
      </c>
      <c r="AV31" s="1">
        <v>205.245626134178</v>
      </c>
      <c r="AW31" s="1">
        <v>203.187483817425</v>
      </c>
      <c r="AX31" s="1">
        <v>203.33918934878599</v>
      </c>
      <c r="AY31" s="1">
        <v>204.20975335211301</v>
      </c>
      <c r="AZ31" s="1">
        <v>205.080780318992</v>
      </c>
      <c r="BA31" s="1">
        <v>210.5318167563669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.113966866321731</v>
      </c>
      <c r="Y34" s="1">
        <v>0.15</v>
      </c>
      <c r="Z34" s="1">
        <v>0.15</v>
      </c>
      <c r="AA34" s="1">
        <v>0.15</v>
      </c>
      <c r="AB34" s="1">
        <v>0.15</v>
      </c>
      <c r="AC34" s="1">
        <v>0.15</v>
      </c>
      <c r="AD34" s="1">
        <v>8.3990586171657805E-2</v>
      </c>
      <c r="AE34" s="1">
        <v>4.8410059990903101E-2</v>
      </c>
      <c r="AF34" s="1">
        <v>0.101032487515707</v>
      </c>
      <c r="AG34" s="1">
        <v>2.87000000000001E-2</v>
      </c>
      <c r="AH34" s="1">
        <v>2.67999999999999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02E-2</v>
      </c>
      <c r="AO34" s="1">
        <v>2.2100000000000002E-2</v>
      </c>
      <c r="AP34" s="1">
        <v>0</v>
      </c>
      <c r="AQ34" s="1">
        <v>4.4200000000000003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.01</v>
      </c>
      <c r="AX35" s="1">
        <v>0.01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6.6503892301176402</v>
      </c>
      <c r="AW36" s="1">
        <v>10.635202455893101</v>
      </c>
      <c r="AX36" s="1">
        <v>10.4834969245327</v>
      </c>
      <c r="AY36" s="1">
        <v>8.7239931101663402</v>
      </c>
      <c r="AZ36" s="1">
        <v>7.2659998653624296</v>
      </c>
      <c r="BA36" s="1">
        <v>6.1794489807138797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6.8982584824930004E-3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59999999999996</v>
      </c>
      <c r="E40" s="1">
        <v>0.52849999999999897</v>
      </c>
      <c r="F40" s="1">
        <v>0.59150000000000102</v>
      </c>
      <c r="G40" s="1">
        <v>0.58959999999999702</v>
      </c>
      <c r="H40" s="1">
        <v>0.587700000000002</v>
      </c>
      <c r="I40" s="1">
        <v>0.48459999999999898</v>
      </c>
      <c r="J40" s="1">
        <v>0.481899999999998</v>
      </c>
      <c r="K40" s="1">
        <v>0.47950000000000298</v>
      </c>
      <c r="L40" s="1">
        <v>0.47709999999999703</v>
      </c>
      <c r="M40" s="1">
        <v>0.47489999999999899</v>
      </c>
      <c r="N40" s="1">
        <v>0.713699999999999</v>
      </c>
      <c r="O40" s="1">
        <v>18.510400000000001</v>
      </c>
      <c r="P40" s="1">
        <v>0.91360000000000197</v>
      </c>
      <c r="Q40" s="1">
        <v>0.91349999999999998</v>
      </c>
      <c r="R40" s="1">
        <v>0.97650000000000303</v>
      </c>
      <c r="S40" s="1">
        <v>0.85819999999999497</v>
      </c>
      <c r="T40" s="1">
        <v>0.85629999999999895</v>
      </c>
      <c r="U40" s="1">
        <v>0.75320000000000098</v>
      </c>
      <c r="V40" s="1">
        <v>0.75049999999999295</v>
      </c>
      <c r="W40" s="1">
        <v>0.74810000000001298</v>
      </c>
      <c r="X40" s="1">
        <v>0.78909999999998903</v>
      </c>
      <c r="Y40" s="1">
        <v>0.78690000000000304</v>
      </c>
      <c r="Z40" s="1">
        <v>1.0256999999999901</v>
      </c>
      <c r="AA40" s="1">
        <v>18.822399999999998</v>
      </c>
      <c r="AB40" s="1">
        <v>1.22560000000001</v>
      </c>
      <c r="AC40" s="1">
        <v>1.27249999999999</v>
      </c>
      <c r="AD40" s="1">
        <v>1.3354999999999899</v>
      </c>
      <c r="AE40" s="1">
        <v>1.2171999999999901</v>
      </c>
      <c r="AF40" s="1">
        <v>1.21530000000001</v>
      </c>
      <c r="AG40" s="1">
        <v>1.1121999999999901</v>
      </c>
      <c r="AH40" s="1">
        <v>0.74696585583723496</v>
      </c>
      <c r="AI40" s="1">
        <v>0.254202814134461</v>
      </c>
      <c r="AJ40" s="1">
        <v>0.28749075850412498</v>
      </c>
      <c r="AK40" s="1">
        <v>0.27730602237659202</v>
      </c>
      <c r="AL40" s="1">
        <v>0.45264092051792898</v>
      </c>
      <c r="AM40" s="1">
        <v>18.274225150732299</v>
      </c>
      <c r="AN40" s="1">
        <v>0.66836194686251205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44.5374955975078</v>
      </c>
      <c r="D41" s="1">
        <v>0</v>
      </c>
      <c r="E41" s="1">
        <v>0</v>
      </c>
      <c r="F41" s="1">
        <v>0</v>
      </c>
      <c r="G41" s="1">
        <v>0</v>
      </c>
      <c r="H41" s="1">
        <v>38.9546109011754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8</v>
      </c>
      <c r="E42" s="1">
        <v>1.68160000000003</v>
      </c>
      <c r="F42" s="1">
        <v>1.68159999999998</v>
      </c>
      <c r="G42" s="1">
        <v>3.2346728779410601</v>
      </c>
      <c r="H42" s="1">
        <v>5.2</v>
      </c>
      <c r="I42" s="1">
        <v>5.2</v>
      </c>
      <c r="J42" s="1">
        <v>5.2</v>
      </c>
      <c r="K42" s="1">
        <v>1.54639130106232</v>
      </c>
      <c r="L42" s="1">
        <v>1.3885044407904199</v>
      </c>
      <c r="M42" s="1">
        <v>1.0597319203258</v>
      </c>
      <c r="N42" s="1">
        <v>0</v>
      </c>
      <c r="O42" s="1">
        <v>1.7178939786559499</v>
      </c>
      <c r="P42" s="1">
        <v>3.6313796785803398</v>
      </c>
      <c r="Q42" s="1">
        <v>1.24448832468361</v>
      </c>
      <c r="R42" s="1">
        <v>0</v>
      </c>
      <c r="S42" s="1">
        <v>0</v>
      </c>
      <c r="T42" s="1">
        <v>4.5771337167524502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.75500376120795198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</v>
      </c>
      <c r="O45" s="1">
        <v>0.1</v>
      </c>
      <c r="P45" s="1">
        <v>0.1</v>
      </c>
      <c r="Q45" s="1">
        <v>6.6317592183166602E-2</v>
      </c>
      <c r="R45" s="1">
        <v>2.1340142739465599E-2</v>
      </c>
      <c r="S45" s="1">
        <v>2.86763993631464E-2</v>
      </c>
      <c r="T45" s="1">
        <v>0.1</v>
      </c>
      <c r="U45" s="1">
        <v>1.35503557511912E-2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8.8463936560820702E-2</v>
      </c>
      <c r="X46" s="1">
        <v>3.4471711074334097E-2</v>
      </c>
      <c r="Y46" s="1">
        <v>5.2882211106206903E-2</v>
      </c>
      <c r="Z46" s="1">
        <v>1.5996435524699801E-2</v>
      </c>
      <c r="AA46" s="1">
        <v>3.4310479101216602E-2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.11379338510888901</v>
      </c>
      <c r="AC47" s="1">
        <v>0.113840842964469</v>
      </c>
      <c r="AD47" s="1">
        <v>0</v>
      </c>
      <c r="AE47" s="1">
        <v>0</v>
      </c>
      <c r="AF47" s="1">
        <v>0</v>
      </c>
      <c r="AG47" s="1">
        <v>0</v>
      </c>
      <c r="AH47" s="1">
        <v>6.8825650924204604E-2</v>
      </c>
      <c r="AI47" s="1">
        <v>0.109590087292956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9.0837509733875693E-2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8.27006292638746E-2</v>
      </c>
      <c r="AX47" s="1">
        <v>0.44939422494796799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0.1</v>
      </c>
      <c r="H49" s="1">
        <v>0.1</v>
      </c>
      <c r="I49" s="1">
        <v>4.5133277039015103E-2</v>
      </c>
      <c r="J49" s="1">
        <v>7.3867772350190101E-3</v>
      </c>
      <c r="K49" s="1">
        <v>9.1805192107797303E-3</v>
      </c>
      <c r="L49" s="1">
        <v>7.1143034647228503E-3</v>
      </c>
      <c r="M49" s="1">
        <v>0.1</v>
      </c>
      <c r="N49" s="1">
        <v>0</v>
      </c>
      <c r="O49" s="1">
        <v>0</v>
      </c>
      <c r="P49" s="1">
        <v>0</v>
      </c>
      <c r="Q49" s="1">
        <v>0</v>
      </c>
      <c r="R49" s="1">
        <v>0.1</v>
      </c>
      <c r="S49" s="1">
        <v>0.1</v>
      </c>
      <c r="T49" s="1">
        <v>0.1</v>
      </c>
      <c r="U49" s="1">
        <v>1.44158052214222E-2</v>
      </c>
      <c r="V49" s="1">
        <v>6.4488100294636197E-2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3.7071889524447198E-2</v>
      </c>
      <c r="AC49" s="1">
        <v>1.0407028208469799E-2</v>
      </c>
      <c r="AD49" s="1">
        <v>0.1</v>
      </c>
      <c r="AE49" s="1">
        <v>0.1</v>
      </c>
      <c r="AF49" s="1">
        <v>8.2865628394319907E-2</v>
      </c>
      <c r="AG49" s="1">
        <v>5.89075538470741E-2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1.4157182572041001E-3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7.7406534053204102E-3</v>
      </c>
      <c r="AE50" s="1">
        <v>7.4919721350826503E-3</v>
      </c>
      <c r="AF50" s="1">
        <v>5.4063425073089103E-2</v>
      </c>
      <c r="AG50" s="1">
        <v>0.1</v>
      </c>
      <c r="AH50" s="1">
        <v>6.5378284760008704E-2</v>
      </c>
      <c r="AI50" s="1">
        <v>6.1066027193199403E-2</v>
      </c>
      <c r="AJ50" s="1">
        <v>0.1</v>
      </c>
      <c r="AK50" s="1">
        <v>0.1</v>
      </c>
      <c r="AL50" s="1">
        <v>0.1</v>
      </c>
      <c r="AM50" s="1">
        <v>0.1</v>
      </c>
      <c r="AN50" s="1">
        <v>0.1</v>
      </c>
      <c r="AO50" s="1">
        <v>0.1</v>
      </c>
      <c r="AP50" s="1">
        <v>0.1</v>
      </c>
      <c r="AQ50" s="1">
        <v>6.6359592422274599E-2</v>
      </c>
      <c r="AR50" s="1">
        <v>0.1</v>
      </c>
      <c r="AS50" s="1">
        <v>0.1</v>
      </c>
      <c r="AT50" s="1">
        <v>0.1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0.71646360681769605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4.3463468329771804E-3</v>
      </c>
      <c r="AN53" s="1">
        <v>0.10199999999999999</v>
      </c>
      <c r="AO53" s="1">
        <v>0.10199999999999999</v>
      </c>
      <c r="AP53" s="1">
        <v>0.10199999999999999</v>
      </c>
      <c r="AQ53" s="1">
        <v>0.10199999999999999</v>
      </c>
      <c r="AR53" s="1">
        <v>0.10199999999999999</v>
      </c>
      <c r="AS53" s="1">
        <v>0.10199999999999999</v>
      </c>
      <c r="AT53" s="1">
        <v>0.10199999999999999</v>
      </c>
      <c r="AU53" s="1">
        <v>0.10199999999999999</v>
      </c>
      <c r="AV53" s="1">
        <v>0.10199999999999999</v>
      </c>
      <c r="AW53" s="1">
        <v>0.10199999999999999</v>
      </c>
      <c r="AX53" s="1">
        <v>0.10199999999999999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.03</v>
      </c>
      <c r="AW54" s="1">
        <v>0.03</v>
      </c>
      <c r="AX54" s="1">
        <v>0.03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6905</v>
      </c>
      <c r="H55" s="1">
        <v>0.60069999999998902</v>
      </c>
      <c r="I55" s="1">
        <v>0.60069999999999901</v>
      </c>
      <c r="J55" s="1">
        <v>0.60070000000000801</v>
      </c>
      <c r="K55" s="1">
        <v>0.60060000000000002</v>
      </c>
      <c r="L55" s="1">
        <v>0.60069999999997303</v>
      </c>
      <c r="M55" s="1">
        <v>1.0483000000000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4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6.9621908572888205E-2</v>
      </c>
      <c r="D56" s="1">
        <v>0</v>
      </c>
      <c r="E56" s="1">
        <v>0</v>
      </c>
      <c r="F56" s="1">
        <v>0</v>
      </c>
      <c r="G56" s="1">
        <v>7.8371651883972701E-2</v>
      </c>
      <c r="H56" s="1">
        <v>0</v>
      </c>
      <c r="I56" s="1">
        <v>0</v>
      </c>
      <c r="J56" s="1">
        <v>4.1490199981854901E-2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34.1442660719514</v>
      </c>
      <c r="I57" s="1">
        <v>13.6711339280485</v>
      </c>
      <c r="J57" s="1">
        <v>0</v>
      </c>
      <c r="K57" s="1">
        <v>0</v>
      </c>
      <c r="L57" s="1">
        <v>99770.633414457901</v>
      </c>
      <c r="M57" s="1">
        <v>0</v>
      </c>
      <c r="N57" s="1">
        <v>67.690785542013998</v>
      </c>
      <c r="O57" s="1">
        <v>3.89170000000773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99927.417514457906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3.8724633267292301E-2</v>
      </c>
      <c r="AC58" s="1">
        <v>0</v>
      </c>
      <c r="AD58" s="1">
        <v>3.9675366732707502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3.8099999999999898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4.37999999999997E-2</v>
      </c>
      <c r="AQ58" s="1">
        <v>7.0000000000000007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.15</v>
      </c>
      <c r="AK60" s="1">
        <v>0.15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5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.08</v>
      </c>
      <c r="AC61" s="1">
        <v>5.3463286650685803E-2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</v>
      </c>
      <c r="AZ61" s="1">
        <v>0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.06</v>
      </c>
      <c r="AC62" s="1">
        <v>3.8671701151042202E-2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</v>
      </c>
      <c r="AZ62" s="1">
        <v>0</v>
      </c>
      <c r="BA62" s="1">
        <v>6.00000000000038E-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7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499</v>
      </c>
      <c r="J64" s="1">
        <v>0.46310499739577698</v>
      </c>
      <c r="K64" s="1">
        <v>0.462690899932024</v>
      </c>
      <c r="L64" s="1">
        <v>0.46247353706336602</v>
      </c>
      <c r="M64" s="1">
        <v>0.46216976101523999</v>
      </c>
      <c r="N64" s="1">
        <v>0.46186254465791499</v>
      </c>
      <c r="O64" s="1">
        <v>0.46156864657270702</v>
      </c>
      <c r="P64" s="1">
        <v>0.46117114506212797</v>
      </c>
      <c r="Q64" s="1">
        <v>0.460986705013672</v>
      </c>
      <c r="R64" s="1">
        <v>0.46069850943370599</v>
      </c>
      <c r="S64" s="1">
        <v>0.46042276329538301</v>
      </c>
      <c r="T64" s="1">
        <v>0.46014798430067599</v>
      </c>
      <c r="U64" s="1">
        <v>0.45977302717537699</v>
      </c>
      <c r="V64" s="1">
        <v>0.45960643074375601</v>
      </c>
      <c r="W64" s="1">
        <v>0.45934805891098202</v>
      </c>
      <c r="X64" s="1">
        <v>0.45908961560802303</v>
      </c>
      <c r="Y64" s="1">
        <v>0.45883106676851998</v>
      </c>
      <c r="Z64" s="1">
        <v>0.458480494227477</v>
      </c>
      <c r="AA64" s="1">
        <v>0.45833777097263501</v>
      </c>
      <c r="AB64" s="1">
        <v>0.45813592367531802</v>
      </c>
      <c r="AC64" s="1">
        <v>0.48878700504551498</v>
      </c>
      <c r="AD64" s="1">
        <v>0.48819918210349</v>
      </c>
      <c r="AE64" s="1">
        <v>0.487520237210951</v>
      </c>
      <c r="AF64" s="1">
        <v>0.48705119665900598</v>
      </c>
      <c r="AG64" s="1">
        <v>0.48649063410939503</v>
      </c>
      <c r="AH64" s="1">
        <v>0.48593919463895802</v>
      </c>
      <c r="AI64" s="1">
        <v>0.48539662998121103</v>
      </c>
      <c r="AJ64" s="1">
        <v>0.48476281190915999</v>
      </c>
      <c r="AK64" s="1">
        <v>0.48433673471824301</v>
      </c>
      <c r="AL64" s="1">
        <v>0.483819437622727</v>
      </c>
      <c r="AM64" s="1">
        <v>0.48330921042587499</v>
      </c>
      <c r="AN64" s="1">
        <v>0.48280809007280301</v>
      </c>
      <c r="AO64" s="1">
        <v>0.482213716016343</v>
      </c>
      <c r="AP64" s="1">
        <v>0.48182746399302701</v>
      </c>
      <c r="AQ64" s="1">
        <v>0.48134798572757997</v>
      </c>
      <c r="AR64" s="1">
        <v>0.46042276329538301</v>
      </c>
      <c r="AS64" s="1">
        <v>0.46014798430067499</v>
      </c>
      <c r="AT64" s="1">
        <v>0.45977302717537799</v>
      </c>
      <c r="AU64" s="1">
        <v>0.45960643074375701</v>
      </c>
      <c r="AV64" s="1">
        <v>0.45934805891098301</v>
      </c>
      <c r="AW64" s="1">
        <v>0.45908961560802097</v>
      </c>
      <c r="AX64" s="1">
        <v>0.45883106676852298</v>
      </c>
      <c r="AY64" s="1">
        <v>0.458480494227477</v>
      </c>
      <c r="AZ64" s="1">
        <v>0.458337770972634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2.62427124724702E-4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298</v>
      </c>
      <c r="D66" s="1">
        <v>491.04824800480299</v>
      </c>
      <c r="E66" s="1">
        <v>515.71308634562695</v>
      </c>
      <c r="F66" s="1">
        <v>540.44283215577104</v>
      </c>
      <c r="G66" s="1">
        <v>565.43220784318601</v>
      </c>
      <c r="H66" s="1">
        <v>618.11009204823495</v>
      </c>
      <c r="I66" s="1">
        <v>687.23252262382198</v>
      </c>
      <c r="J66" s="1">
        <v>756.549675607366</v>
      </c>
      <c r="K66" s="1">
        <v>825.99664352954505</v>
      </c>
      <c r="L66" s="1">
        <v>896.37868528285696</v>
      </c>
      <c r="M66" s="1">
        <v>966.08528308230905</v>
      </c>
      <c r="N66" s="1">
        <v>6045.03917975146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6233.0618208172</v>
      </c>
      <c r="T66" s="1">
        <v>6270.3776692920301</v>
      </c>
      <c r="U66" s="1">
        <v>6307.38551750533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087.9297041249001</v>
      </c>
      <c r="AB66" s="1">
        <v>6248.6402557883703</v>
      </c>
      <c r="AC66" s="1">
        <v>6120.4470637916002</v>
      </c>
      <c r="AD66" s="1">
        <v>6136.4757702262104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2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493.5625827328604</v>
      </c>
      <c r="AT66" s="1">
        <v>6462.4280280247203</v>
      </c>
      <c r="AU66" s="1">
        <v>7944.1614002964998</v>
      </c>
      <c r="AV66" s="1">
        <v>6402.77728528426</v>
      </c>
      <c r="AW66" s="1">
        <v>6402.77728528426</v>
      </c>
      <c r="AX66" s="1">
        <v>6402.77728528426</v>
      </c>
      <c r="AY66" s="1">
        <v>6402.77728528426</v>
      </c>
      <c r="AZ66" s="1">
        <v>6402.77728528426</v>
      </c>
      <c r="BA66" s="1">
        <v>6402.77728528426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39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8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399</v>
      </c>
      <c r="AN67" s="1">
        <v>886.40961749544397</v>
      </c>
      <c r="AO67" s="1">
        <v>797.72959658087905</v>
      </c>
      <c r="AP67" s="1">
        <v>704.12186570224605</v>
      </c>
      <c r="AQ67" s="1">
        <v>605.19867602701595</v>
      </c>
      <c r="AR67" s="1">
        <v>490.24638916433298</v>
      </c>
      <c r="AS67" s="1">
        <v>369.54648795851699</v>
      </c>
      <c r="AT67" s="1">
        <v>242.81159068000301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02</v>
      </c>
      <c r="I68" s="1">
        <v>401.26554658520598</v>
      </c>
      <c r="J68" s="1">
        <v>401.26554658520598</v>
      </c>
      <c r="K68" s="1">
        <v>401.26554658520598</v>
      </c>
      <c r="L68" s="1">
        <v>401.26554658520399</v>
      </c>
      <c r="M68" s="1">
        <v>401.26554658520502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57.82251255412598</v>
      </c>
      <c r="AB68" s="1">
        <v>811.72417825961099</v>
      </c>
      <c r="AC68" s="1">
        <v>838.96077486881904</v>
      </c>
      <c r="AD68" s="1">
        <v>882.60207989741104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2007.6071852498301</v>
      </c>
      <c r="AU68" s="1">
        <v>3622.4121986516502</v>
      </c>
      <c r="AV68" s="1">
        <v>2190.7680331893798</v>
      </c>
      <c r="AW68" s="1">
        <v>2190.7680331893798</v>
      </c>
      <c r="AX68" s="1">
        <v>2190.7680331893798</v>
      </c>
      <c r="AY68" s="1">
        <v>2190.7680331893798</v>
      </c>
      <c r="AZ68" s="1">
        <v>2190.7680331893798</v>
      </c>
      <c r="BA68" s="1">
        <v>2190.76803318937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699</v>
      </c>
      <c r="O69" s="1">
        <v>3752.9136016829302</v>
      </c>
      <c r="P69" s="1">
        <v>3776.8175099739101</v>
      </c>
      <c r="Q69" s="1">
        <v>3800.01836213868</v>
      </c>
      <c r="R69" s="1">
        <v>3823.2192143034399</v>
      </c>
      <c r="S69" s="1">
        <v>3847.1231225944198</v>
      </c>
      <c r="T69" s="1">
        <v>3871.0270308853901</v>
      </c>
      <c r="U69" s="1">
        <v>3894.93093917637</v>
      </c>
      <c r="V69" s="1">
        <v>3918.8348474673398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3673.8455193390801</v>
      </c>
      <c r="AB69" s="1">
        <v>3818.6046775856498</v>
      </c>
      <c r="AC69" s="1">
        <v>3703.4888966219401</v>
      </c>
      <c r="AD69" s="1">
        <v>3718.9550065086501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3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5.31423098538198</v>
      </c>
      <c r="E73" s="1">
        <v>439.97906932620702</v>
      </c>
      <c r="F73" s="1">
        <v>458.67491518237301</v>
      </c>
      <c r="G73" s="1">
        <v>460.759029114702</v>
      </c>
      <c r="H73" s="1">
        <v>465.15236465740202</v>
      </c>
      <c r="I73" s="1">
        <v>470.91717536740498</v>
      </c>
      <c r="J73" s="1">
        <v>476.69822592623399</v>
      </c>
      <c r="K73" s="1">
        <v>460.582587824565</v>
      </c>
      <c r="L73" s="1">
        <v>460.58258782457</v>
      </c>
      <c r="M73" s="1">
        <v>485.84681229810599</v>
      </c>
      <c r="N73" s="1">
        <v>505.15626759127002</v>
      </c>
      <c r="O73" s="1">
        <v>508.316030111087</v>
      </c>
      <c r="P73" s="1">
        <v>511.50892842821401</v>
      </c>
      <c r="Q73" s="1">
        <v>514.61545473116098</v>
      </c>
      <c r="R73" s="1">
        <v>517.68502576745902</v>
      </c>
      <c r="S73" s="1">
        <v>520.83735585615398</v>
      </c>
      <c r="T73" s="1">
        <v>476.78395939980999</v>
      </c>
      <c r="U73" s="1">
        <v>379.081100880554</v>
      </c>
      <c r="V73" s="1">
        <v>281.10179168392801</v>
      </c>
      <c r="W73" s="1">
        <v>238.206098037846</v>
      </c>
      <c r="X73" s="1">
        <v>533.40158142354801</v>
      </c>
      <c r="Y73" s="1">
        <v>536.44564253384999</v>
      </c>
      <c r="Z73" s="1">
        <v>538.11815959217301</v>
      </c>
      <c r="AA73" s="1">
        <v>168.73589371824801</v>
      </c>
      <c r="AB73" s="1">
        <v>313.64345546528699</v>
      </c>
      <c r="AC73" s="1">
        <v>168.70448378670699</v>
      </c>
      <c r="AD73" s="1">
        <v>168.60996082800901</v>
      </c>
      <c r="AE73" s="1">
        <v>545.43274026498796</v>
      </c>
      <c r="AF73" s="1">
        <v>546.710680997439</v>
      </c>
      <c r="AG73" s="1">
        <v>547.98479351399601</v>
      </c>
      <c r="AH73" s="1">
        <v>548.23156391218595</v>
      </c>
      <c r="AI73" s="1">
        <v>548.46778481580202</v>
      </c>
      <c r="AJ73" s="1">
        <v>548.63350946929495</v>
      </c>
      <c r="AK73" s="1">
        <v>548.64695719701899</v>
      </c>
      <c r="AL73" s="1">
        <v>548.57671464765303</v>
      </c>
      <c r="AM73" s="1">
        <v>548.56374103575195</v>
      </c>
      <c r="AN73" s="1">
        <v>548.45308564790605</v>
      </c>
      <c r="AO73" s="1">
        <v>548.18380296259397</v>
      </c>
      <c r="AP73" s="1">
        <v>547.87453953036299</v>
      </c>
      <c r="AQ73" s="1">
        <v>547.39130513772</v>
      </c>
      <c r="AR73" s="1">
        <v>545.03609258269705</v>
      </c>
      <c r="AS73" s="1">
        <v>542.56311939991701</v>
      </c>
      <c r="AT73" s="1">
        <v>539.96649753726103</v>
      </c>
      <c r="AU73" s="1">
        <v>410.93702841969503</v>
      </c>
      <c r="AV73" s="1">
        <v>534.99162559270496</v>
      </c>
      <c r="AW73" s="1">
        <v>534.99162559270701</v>
      </c>
      <c r="AX73" s="1">
        <v>534.99162559270701</v>
      </c>
      <c r="AY73" s="1">
        <v>534.99162559270496</v>
      </c>
      <c r="AZ73" s="1">
        <v>534.99162559270496</v>
      </c>
      <c r="BA73" s="1">
        <v>534.991625592707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20.966100046022301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002</v>
      </c>
      <c r="O74" s="1">
        <v>3533.39000959443</v>
      </c>
      <c r="P74" s="1">
        <v>3498.2987554279998</v>
      </c>
      <c r="Q74" s="1">
        <v>3464.1567649090798</v>
      </c>
      <c r="R74" s="1">
        <v>3430.42092783629</v>
      </c>
      <c r="S74" s="1">
        <v>3395.7755350389398</v>
      </c>
      <c r="T74" s="1">
        <v>3314.40629010777</v>
      </c>
      <c r="U74" s="1">
        <v>3179.6955833752199</v>
      </c>
      <c r="V74" s="1">
        <v>3045.1681320000898</v>
      </c>
      <c r="W74" s="1">
        <v>2966.1420800267301</v>
      </c>
      <c r="X74" s="1">
        <v>3240.9977182463599</v>
      </c>
      <c r="Y74" s="1">
        <v>3224.2341013605701</v>
      </c>
      <c r="Z74" s="1">
        <v>3205.8524570481</v>
      </c>
      <c r="AA74" s="1">
        <v>3188.8061895933402</v>
      </c>
      <c r="AB74" s="1">
        <v>3173.0031996769098</v>
      </c>
      <c r="AC74" s="1">
        <v>3156.2574199951</v>
      </c>
      <c r="AD74" s="1">
        <v>3140.1341906017901</v>
      </c>
      <c r="AE74" s="1">
        <v>3125.4622334905198</v>
      </c>
      <c r="AF74" s="1">
        <v>3111.4171438578701</v>
      </c>
      <c r="AG74" s="1">
        <v>3097.41412787852</v>
      </c>
      <c r="AH74" s="1">
        <v>3094.70202060058</v>
      </c>
      <c r="AI74" s="1">
        <v>3092.1058565687699</v>
      </c>
      <c r="AJ74" s="1">
        <v>3090.2844750652298</v>
      </c>
      <c r="AK74" s="1">
        <v>3090.1366790552702</v>
      </c>
      <c r="AL74" s="1">
        <v>3090.9086733088502</v>
      </c>
      <c r="AM74" s="1">
        <v>3091.0512585926299</v>
      </c>
      <c r="AN74" s="1">
        <v>3092.2674064163598</v>
      </c>
      <c r="AO74" s="1">
        <v>3095.2269329074602</v>
      </c>
      <c r="AP74" s="1">
        <v>3098.62586410634</v>
      </c>
      <c r="AQ74" s="1">
        <v>3103.9368070834598</v>
      </c>
      <c r="AR74" s="1">
        <v>3129.8215532218001</v>
      </c>
      <c r="AS74" s="1">
        <v>3157.0005366670498</v>
      </c>
      <c r="AT74" s="1">
        <v>3185.5384695125399</v>
      </c>
      <c r="AU74" s="1">
        <v>4356.61387301983</v>
      </c>
      <c r="AV74" s="1">
        <v>3240.2143403084401</v>
      </c>
      <c r="AW74" s="1">
        <v>3240.2143403084301</v>
      </c>
      <c r="AX74" s="1">
        <v>3240.2143403084401</v>
      </c>
      <c r="AY74" s="1">
        <v>3240.2143403084401</v>
      </c>
      <c r="AZ74" s="1">
        <v>3240.2143403084401</v>
      </c>
      <c r="BA74" s="1">
        <v>3240.21434030844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-2.2737367544323201E-13</v>
      </c>
      <c r="F75" s="1">
        <v>-2.2737367544323201E-13</v>
      </c>
      <c r="G75" s="1">
        <v>196.35253119631099</v>
      </c>
      <c r="H75" s="1">
        <v>482.52672208148999</v>
      </c>
      <c r="I75" s="1">
        <v>522.25866976300404</v>
      </c>
      <c r="J75" s="1">
        <v>458.722567338288</v>
      </c>
      <c r="K75" s="1">
        <v>403.26284974389199</v>
      </c>
      <c r="L75" s="1">
        <v>338.078942521285</v>
      </c>
      <c r="M75" s="1">
        <v>266.66222952675997</v>
      </c>
      <c r="N75" s="1">
        <v>1567.5165448386099</v>
      </c>
      <c r="O75" s="1">
        <v>1605.46661677519</v>
      </c>
      <c r="P75" s="1">
        <v>1684.8232249022301</v>
      </c>
      <c r="Q75" s="1">
        <v>1719.95009786693</v>
      </c>
      <c r="R75" s="1">
        <v>1757.63920480976</v>
      </c>
      <c r="S75" s="1">
        <v>1735.9642218446299</v>
      </c>
      <c r="T75" s="1">
        <v>1704.65826234467</v>
      </c>
      <c r="U75" s="1">
        <v>1666.9215701355899</v>
      </c>
      <c r="V75" s="1">
        <v>1628.5471410752</v>
      </c>
      <c r="W75" s="1">
        <v>1380.9741878882201</v>
      </c>
      <c r="X75" s="1">
        <v>1459.1714263164799</v>
      </c>
      <c r="Y75" s="1">
        <v>1359.06555348288</v>
      </c>
      <c r="Z75" s="1">
        <v>1390.6809564882101</v>
      </c>
      <c r="AA75" s="1">
        <v>1401.9201396465101</v>
      </c>
      <c r="AB75" s="1">
        <v>1396.89549158155</v>
      </c>
      <c r="AC75" s="1">
        <v>1397.33254460181</v>
      </c>
      <c r="AD75" s="1">
        <v>1397.77470668363</v>
      </c>
      <c r="AE75" s="1">
        <v>1393.16307872217</v>
      </c>
      <c r="AF75" s="1">
        <v>1393.62186456068</v>
      </c>
      <c r="AG75" s="1">
        <v>1399.61337366404</v>
      </c>
      <c r="AH75" s="1">
        <v>1394.4684755727901</v>
      </c>
      <c r="AI75" s="1">
        <v>1550.00058553854</v>
      </c>
      <c r="AJ75" s="1">
        <v>1573.9649142395799</v>
      </c>
      <c r="AK75" s="1">
        <v>1599.66471324791</v>
      </c>
      <c r="AL75" s="1">
        <v>1626.18983081837</v>
      </c>
      <c r="AM75" s="1">
        <v>1652.2451848958301</v>
      </c>
      <c r="AN75" s="1">
        <v>1679.34151462554</v>
      </c>
      <c r="AO75" s="1">
        <v>1708.11933820892</v>
      </c>
      <c r="AP75" s="1">
        <v>1737.39845131378</v>
      </c>
      <c r="AQ75" s="1">
        <v>1787.3199639019999</v>
      </c>
      <c r="AR75" s="1">
        <v>1811.29028518428</v>
      </c>
      <c r="AS75" s="1">
        <v>1851.97872192963</v>
      </c>
      <c r="AT75" s="1">
        <v>2005.1169786476601</v>
      </c>
      <c r="AU75" s="1">
        <v>1825.8313735099</v>
      </c>
      <c r="AV75" s="1">
        <v>2197.51376792989</v>
      </c>
      <c r="AW75" s="1">
        <v>1966.65160213697</v>
      </c>
      <c r="AX75" s="1">
        <v>2171.9904907874702</v>
      </c>
      <c r="AY75" s="1">
        <v>2175.10899088016</v>
      </c>
      <c r="AZ75" s="1">
        <v>2177.7077409574099</v>
      </c>
      <c r="BA75" s="1">
        <v>2179.70011601663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4.99999999999</v>
      </c>
      <c r="F76" s="1">
        <v>2708.9661000460201</v>
      </c>
      <c r="G76" s="1">
        <v>2489.7083070946201</v>
      </c>
      <c r="H76" s="1">
        <v>2155.24956754709</v>
      </c>
      <c r="I76" s="1">
        <v>2052.16</v>
      </c>
      <c r="J76" s="1">
        <v>2052.16</v>
      </c>
      <c r="K76" s="1">
        <v>2383.0030160004399</v>
      </c>
      <c r="L76" s="1">
        <v>2440.1326336364</v>
      </c>
      <c r="M76" s="1">
        <v>2143.6736439451402</v>
      </c>
      <c r="N76" s="1">
        <v>2618.8194518598202</v>
      </c>
      <c r="O76" s="1">
        <v>2541.2376850980199</v>
      </c>
      <c r="P76" s="1">
        <v>2911.2727965076501</v>
      </c>
      <c r="Q76" s="1">
        <v>2813.2965051696001</v>
      </c>
      <c r="R76" s="1">
        <v>2750.86646345908</v>
      </c>
      <c r="S76" s="1">
        <v>2726.46226607676</v>
      </c>
      <c r="T76" s="1">
        <v>2678.0099685330902</v>
      </c>
      <c r="U76" s="1">
        <v>2599.86306348071</v>
      </c>
      <c r="V76" s="1">
        <v>2522.6157284903402</v>
      </c>
      <c r="W76" s="1">
        <v>2735.93753108601</v>
      </c>
      <c r="X76" s="1">
        <v>2958.8014280750599</v>
      </c>
      <c r="Y76" s="1">
        <v>2753.24472872763</v>
      </c>
      <c r="Z76" s="1">
        <v>3082.3292522171801</v>
      </c>
      <c r="AA76" s="1">
        <v>3188.8061895933402</v>
      </c>
      <c r="AB76" s="1">
        <v>3117.7802690252802</v>
      </c>
      <c r="AC76" s="1">
        <v>3105.8378802112102</v>
      </c>
      <c r="AD76" s="1">
        <v>3094.5741923549999</v>
      </c>
      <c r="AE76" s="1">
        <v>3029.2185639070899</v>
      </c>
      <c r="AF76" s="1">
        <v>3020.21571767465</v>
      </c>
      <c r="AG76" s="1">
        <v>3072.0618293229199</v>
      </c>
      <c r="AH76" s="1">
        <v>3012.8051945817301</v>
      </c>
      <c r="AI76" s="1">
        <v>2914.9494561551201</v>
      </c>
      <c r="AJ76" s="1">
        <v>2891.62571406284</v>
      </c>
      <c r="AK76" s="1">
        <v>2868.1983108945901</v>
      </c>
      <c r="AL76" s="1">
        <v>2844.87456880231</v>
      </c>
      <c r="AM76" s="1">
        <v>2821.4471656340702</v>
      </c>
      <c r="AN76" s="1">
        <v>2798.0197624658199</v>
      </c>
      <c r="AO76" s="1">
        <v>2774.6960203735498</v>
      </c>
      <c r="AP76" s="1">
        <v>2751.2686172053</v>
      </c>
      <c r="AQ76" s="1">
        <v>2934.8377543937199</v>
      </c>
      <c r="AR76" s="1">
        <v>2709.38954251516</v>
      </c>
      <c r="AS76" s="1">
        <v>2694.5660086520702</v>
      </c>
      <c r="AT76" s="1">
        <v>2682.85230706794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3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899.99999999999</v>
      </c>
      <c r="AF77" s="1">
        <v>3899.99999999999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899.99999999999</v>
      </c>
      <c r="AQ77" s="1">
        <v>3900</v>
      </c>
      <c r="AR77" s="1">
        <v>3900</v>
      </c>
      <c r="AS77" s="1">
        <v>3900</v>
      </c>
      <c r="AT77" s="1">
        <v>3900</v>
      </c>
      <c r="AU77" s="1">
        <v>4147.0110640366001</v>
      </c>
      <c r="AV77" s="1">
        <v>3900</v>
      </c>
      <c r="AW77" s="1">
        <v>3899.99999999999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6.6129219348103403</v>
      </c>
      <c r="AB78" s="1">
        <v>6.8734884196541701</v>
      </c>
      <c r="AC78" s="1">
        <v>6.6662800139194998</v>
      </c>
      <c r="AD78" s="1">
        <v>6.694119011715569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804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01</v>
      </c>
      <c r="AR78" s="1">
        <v>7.5816166537707899</v>
      </c>
      <c r="AS78" s="1">
        <v>7.5816166537707801</v>
      </c>
      <c r="AT78" s="1">
        <v>7.5816166537707801</v>
      </c>
      <c r="AU78" s="1">
        <v>7.5816166537707801</v>
      </c>
      <c r="AV78" s="1">
        <v>7.5816166537707801</v>
      </c>
      <c r="AW78" s="1">
        <v>7.5816166537707899</v>
      </c>
      <c r="AX78" s="1">
        <v>7.5816166537707899</v>
      </c>
      <c r="AY78" s="1">
        <v>7.5816166537707801</v>
      </c>
      <c r="AZ78" s="1">
        <v>7.5816166537707801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798</v>
      </c>
      <c r="M79" s="1">
        <v>0.339926415703271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3</v>
      </c>
      <c r="S79" s="1">
        <v>0.33769925638886</v>
      </c>
      <c r="T79" s="1">
        <v>0.33735294492142598</v>
      </c>
      <c r="U79" s="1">
        <v>0.33703181930936399</v>
      </c>
      <c r="V79" s="1">
        <v>0.336793836285536</v>
      </c>
      <c r="W79" s="1">
        <v>0.88914661642980397</v>
      </c>
      <c r="X79" s="1">
        <v>0.375758724554623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799</v>
      </c>
      <c r="AF79" s="1">
        <v>0.37016969974464198</v>
      </c>
      <c r="AG79" s="1">
        <v>0.36963735734057401</v>
      </c>
      <c r="AH79" s="1">
        <v>0.368871284103931</v>
      </c>
      <c r="AI79" s="1">
        <v>0.368260908282447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</v>
      </c>
      <c r="AO79" s="1">
        <v>0.36464707287604398</v>
      </c>
      <c r="AP79" s="1">
        <v>0.36415148287962301</v>
      </c>
      <c r="AQ79" s="1">
        <v>0.91627260494328799</v>
      </c>
      <c r="AR79" s="1">
        <v>0.375758724554623</v>
      </c>
      <c r="AS79" s="1">
        <v>0.37504242427007201</v>
      </c>
      <c r="AT79" s="1">
        <v>0.37440397312136903</v>
      </c>
      <c r="AU79" s="1">
        <v>0.37359292568996699</v>
      </c>
      <c r="AV79" s="1">
        <v>0.37287942914264399</v>
      </c>
      <c r="AW79" s="1">
        <v>0.37220681347335799</v>
      </c>
      <c r="AX79" s="1">
        <v>0.37160115913110597</v>
      </c>
      <c r="AY79" s="1">
        <v>0.37085215104864799</v>
      </c>
      <c r="AZ79" s="1">
        <v>0.370169699744642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-9.5001471215269896E-8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4.24431255572437E-6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4</v>
      </c>
      <c r="H81" s="1">
        <v>2.4518544109160101</v>
      </c>
      <c r="I81" s="1">
        <v>2.4193286067000201</v>
      </c>
      <c r="J81" s="1">
        <v>2.3877240244955198</v>
      </c>
      <c r="K81" s="1">
        <v>2.3579065571793398</v>
      </c>
      <c r="L81" s="1">
        <v>2.32857124353208</v>
      </c>
      <c r="M81" s="1">
        <v>2.3009118701320599</v>
      </c>
      <c r="N81" s="1">
        <v>2.2739129536670402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98</v>
      </c>
      <c r="W81" s="1">
        <v>2.0718450390346401</v>
      </c>
      <c r="X81" s="1">
        <v>2.0526882888542999</v>
      </c>
      <c r="Y81" s="1">
        <v>2.0347583433110201</v>
      </c>
      <c r="Z81" s="1">
        <v>2.01701001457698</v>
      </c>
      <c r="AA81" s="1">
        <v>2.00013826350563</v>
      </c>
      <c r="AB81" s="1">
        <v>1.98339713070558</v>
      </c>
      <c r="AC81" s="1">
        <v>1.9677871104345099</v>
      </c>
      <c r="AD81" s="1">
        <v>1.95196234854991</v>
      </c>
      <c r="AE81" s="1">
        <v>1.9372274141718</v>
      </c>
      <c r="AF81" s="1">
        <v>1.92253734166081</v>
      </c>
      <c r="AG81" s="1">
        <v>5.2136441527586799</v>
      </c>
      <c r="AH81" s="1">
        <v>3.2683041647891899</v>
      </c>
      <c r="AI81" s="1">
        <v>3.2170511678940099</v>
      </c>
      <c r="AJ81" s="1">
        <v>3.1666386975317899</v>
      </c>
      <c r="AK81" s="1">
        <v>3.1191706728231301</v>
      </c>
      <c r="AL81" s="1">
        <v>3.0726312401413298</v>
      </c>
      <c r="AM81" s="1">
        <v>3.0285628615919999</v>
      </c>
      <c r="AN81" s="1">
        <v>2.9852380356460002</v>
      </c>
      <c r="AO81" s="1">
        <v>2.9445311566610002</v>
      </c>
      <c r="AP81" s="1">
        <v>9.2861055083600892</v>
      </c>
      <c r="AQ81" s="1">
        <v>37.697373786332598</v>
      </c>
      <c r="AR81" s="1">
        <v>2.60415947456783</v>
      </c>
      <c r="AS81" s="1">
        <v>0</v>
      </c>
      <c r="AT81" s="1">
        <v>0</v>
      </c>
      <c r="AU81" s="1">
        <v>19.5613051990602</v>
      </c>
      <c r="AV81" s="1">
        <v>23.075570686321299</v>
      </c>
      <c r="AW81" s="1">
        <v>2.1534778356133502</v>
      </c>
      <c r="AX81" s="1">
        <v>2.1320011416381699</v>
      </c>
      <c r="AY81" s="1">
        <v>2.1113190878090702</v>
      </c>
      <c r="AZ81" s="1">
        <v>2.0909408268005301</v>
      </c>
      <c r="BA81" s="1">
        <v>2.07184503903464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601</v>
      </c>
      <c r="F82" s="1">
        <v>0.89729767865271703</v>
      </c>
      <c r="G82" s="1">
        <v>0.96721502359048295</v>
      </c>
      <c r="H82" s="1">
        <v>1.0132042171787099</v>
      </c>
      <c r="I82" s="1">
        <v>0.85688447290282899</v>
      </c>
      <c r="J82" s="1">
        <v>1.43170390440161</v>
      </c>
      <c r="K82" s="1">
        <v>3.3072291732479</v>
      </c>
      <c r="L82" s="1">
        <v>2.2216838979590401</v>
      </c>
      <c r="M82" s="1">
        <v>1.5137427991301</v>
      </c>
      <c r="N82" s="1">
        <v>1.11181571308608</v>
      </c>
      <c r="O82" s="1">
        <v>1.9156698851740901</v>
      </c>
      <c r="P82" s="1">
        <v>1.5137417392882899</v>
      </c>
      <c r="Q82" s="1">
        <v>1.5137427991301</v>
      </c>
      <c r="R82" s="1">
        <v>1.51384279913009</v>
      </c>
      <c r="S82" s="1">
        <v>1.26515794086774</v>
      </c>
      <c r="T82" s="1">
        <v>0.58249161148188799</v>
      </c>
      <c r="U82" s="1">
        <v>2.6935788450406499</v>
      </c>
      <c r="V82" s="1">
        <v>1.51374279913009</v>
      </c>
      <c r="W82" s="1">
        <v>3.88827943228846</v>
      </c>
      <c r="X82" s="1">
        <v>1.7180845384183701</v>
      </c>
      <c r="Y82" s="1">
        <v>1.61916576439576</v>
      </c>
      <c r="Z82" s="1">
        <v>1.1016404777828099</v>
      </c>
      <c r="AA82" s="1">
        <v>1.05989649013703</v>
      </c>
      <c r="AB82" s="1">
        <v>1.3292083488923501</v>
      </c>
      <c r="AC82" s="1">
        <v>0.98775992595017503</v>
      </c>
      <c r="AD82" s="1">
        <v>1.66204125219682</v>
      </c>
      <c r="AE82" s="1">
        <v>3.5590447697956198</v>
      </c>
      <c r="AF82" s="1">
        <v>2.4260256372473301</v>
      </c>
      <c r="AG82" s="1">
        <v>1.7180855982601999</v>
      </c>
      <c r="AH82" s="1">
        <v>1.3161585122161801</v>
      </c>
      <c r="AI82" s="1">
        <v>2.1200126843041902</v>
      </c>
      <c r="AJ82" s="1">
        <v>1.71808453841838</v>
      </c>
      <c r="AK82" s="1">
        <v>1.7180855982601999</v>
      </c>
      <c r="AL82" s="1">
        <v>1.7181855982601899</v>
      </c>
      <c r="AM82" s="1">
        <v>1.4695007399978399</v>
      </c>
      <c r="AN82" s="1">
        <v>0.78683335077018002</v>
      </c>
      <c r="AO82" s="1">
        <v>2.8979216441707498</v>
      </c>
      <c r="AP82" s="1">
        <v>1.7180855982601899</v>
      </c>
      <c r="AQ82" s="1">
        <v>4.0926222314185603</v>
      </c>
      <c r="AR82" s="1">
        <v>1.71808453841838</v>
      </c>
      <c r="AS82" s="1">
        <v>1.61916576439576</v>
      </c>
      <c r="AT82" s="1">
        <v>1.1016404777827999</v>
      </c>
      <c r="AU82" s="1">
        <v>1.05989649013703</v>
      </c>
      <c r="AV82" s="1">
        <v>1.3292083488923501</v>
      </c>
      <c r="AW82" s="1">
        <v>0.98775992595017903</v>
      </c>
      <c r="AX82" s="1">
        <v>1.66204125219682</v>
      </c>
      <c r="AY82" s="1">
        <v>3.5590447697956198</v>
      </c>
      <c r="AZ82" s="1">
        <v>2.4260256372473399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8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504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193</v>
      </c>
      <c r="AD84" s="1">
        <v>92.3090824219754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</v>
      </c>
      <c r="AI84" s="1">
        <v>94.673213667690504</v>
      </c>
      <c r="AJ84" s="1">
        <v>95.058007863421594</v>
      </c>
      <c r="AK84" s="1">
        <v>95.440033755586299</v>
      </c>
      <c r="AL84" s="1">
        <v>95.8220596477510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504</v>
      </c>
      <c r="AR84" s="1">
        <v>97.751567233539603</v>
      </c>
      <c r="AS84" s="1">
        <v>97.751567233539504</v>
      </c>
      <c r="AT84" s="1">
        <v>97.751567233539504</v>
      </c>
      <c r="AU84" s="1">
        <v>183.37713719708199</v>
      </c>
      <c r="AV84" s="1">
        <v>97.751567233539504</v>
      </c>
      <c r="AW84" s="1">
        <v>97.751567233539504</v>
      </c>
      <c r="AX84" s="1">
        <v>97.751567233539504</v>
      </c>
      <c r="AY84" s="1">
        <v>97.751567233539504</v>
      </c>
      <c r="AZ84" s="1">
        <v>97.751567233539504</v>
      </c>
      <c r="BA84" s="1">
        <v>97.7515672335395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8277699836653101</v>
      </c>
      <c r="M85" s="1">
        <v>5.1081072683899</v>
      </c>
      <c r="N85" s="1">
        <v>4.9992863095384896</v>
      </c>
      <c r="O85" s="1">
        <v>4.9807656700673002</v>
      </c>
      <c r="P85" s="1">
        <v>5.1439667559684299</v>
      </c>
      <c r="Q85" s="1">
        <v>5.2289276635249102</v>
      </c>
      <c r="R85" s="1">
        <v>5.3659878098219602</v>
      </c>
      <c r="S85" s="1">
        <v>5.5031740540540497</v>
      </c>
      <c r="T85" s="1">
        <v>5.6404690699878097</v>
      </c>
      <c r="U85" s="1">
        <v>5.7779070172637397</v>
      </c>
      <c r="V85" s="1">
        <v>6.0446807765869197</v>
      </c>
      <c r="W85" s="1">
        <v>6.0531273137458896</v>
      </c>
      <c r="X85" s="1">
        <v>6.2998245211337096</v>
      </c>
      <c r="Y85" s="1">
        <v>6.3288154736531101</v>
      </c>
      <c r="Z85" s="1">
        <v>6.46684358381503</v>
      </c>
      <c r="AA85" s="1">
        <v>6.6049530506485299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8.1125017173402991</v>
      </c>
      <c r="AH85" s="1">
        <v>8.2639892454165391</v>
      </c>
      <c r="AI85" s="1">
        <v>8.3731563343651594</v>
      </c>
      <c r="AJ85" s="1">
        <v>8.5672370607772592</v>
      </c>
      <c r="AK85" s="1">
        <v>8.718992841960430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8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5836392252195E-6</v>
      </c>
      <c r="AB87" s="1">
        <v>1.5941033393009801E-6</v>
      </c>
      <c r="AC87" s="1">
        <v>1.5855245576633E-6</v>
      </c>
      <c r="AD87" s="1">
        <v>1.5858936209987199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49669898489851E-6</v>
      </c>
      <c r="AT87" s="1">
        <v>1.47627471700997E-6</v>
      </c>
      <c r="AU87" s="1">
        <v>2.4482918092202601E-6</v>
      </c>
      <c r="AV87" s="1">
        <v>1.43714382977223E-6</v>
      </c>
      <c r="AW87" s="1">
        <v>1.43714382977223E-6</v>
      </c>
      <c r="AX87" s="1">
        <v>1.43714382977223E-6</v>
      </c>
      <c r="AY87" s="1">
        <v>1.43714382977223E-6</v>
      </c>
      <c r="AZ87" s="1">
        <v>1.43714382977223E-6</v>
      </c>
      <c r="BA87" s="1">
        <v>1.43714382977223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3.272105354606602</v>
      </c>
      <c r="H89" s="1">
        <v>42.816279297570503</v>
      </c>
      <c r="I89" s="1">
        <v>42.119733421377198</v>
      </c>
      <c r="J89" s="1">
        <v>42.307951180497497</v>
      </c>
      <c r="K89" s="1">
        <v>45.382480419229701</v>
      </c>
      <c r="L89" s="1">
        <v>46.786426039735296</v>
      </c>
      <c r="M89" s="1">
        <v>47.100896325314601</v>
      </c>
      <c r="N89" s="1">
        <v>46.7968269507328</v>
      </c>
      <c r="O89" s="1">
        <v>47.729836896473202</v>
      </c>
      <c r="P89" s="1">
        <v>48.044305551024799</v>
      </c>
      <c r="Q89" s="1">
        <v>48.358775836604103</v>
      </c>
      <c r="R89" s="1">
        <v>48.673246122183301</v>
      </c>
      <c r="S89" s="1">
        <v>48.6051604689127</v>
      </c>
      <c r="T89" s="1">
        <v>47.4864957080285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331637528509702</v>
      </c>
      <c r="AB89" s="1">
        <v>51.8179473469485</v>
      </c>
      <c r="AC89" s="1">
        <v>52.019356162283898</v>
      </c>
      <c r="AD89" s="1">
        <v>52.373830368613099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098</v>
      </c>
      <c r="F90" s="1">
        <v>33.465546585205601</v>
      </c>
      <c r="G90" s="1">
        <v>33.465546585206198</v>
      </c>
      <c r="H90" s="1">
        <v>33.465546585206397</v>
      </c>
      <c r="I90" s="1">
        <v>33.465546585206098</v>
      </c>
      <c r="J90" s="1">
        <v>33.465546585206198</v>
      </c>
      <c r="K90" s="1">
        <v>33.465546585206198</v>
      </c>
      <c r="L90" s="1">
        <v>33.4655465852059</v>
      </c>
      <c r="M90" s="1">
        <v>33.465546585206702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57.82251255412598</v>
      </c>
      <c r="AB90" s="1">
        <v>811.72417825961099</v>
      </c>
      <c r="AC90" s="1">
        <v>838.96077486881904</v>
      </c>
      <c r="AD90" s="1">
        <v>882.60207989741104</v>
      </c>
      <c r="AE90" s="1">
        <v>965.69338228234801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3622.4121986516502</v>
      </c>
      <c r="AV90" s="1">
        <v>2190.7680331893798</v>
      </c>
      <c r="AW90" s="1">
        <v>2190.7680331893798</v>
      </c>
      <c r="AX90" s="1">
        <v>2190.7680331893798</v>
      </c>
      <c r="AY90" s="1">
        <v>2190.7680331893798</v>
      </c>
      <c r="AZ90" s="1">
        <v>2190.7680331893798</v>
      </c>
      <c r="BA90" s="1">
        <v>2190.76803318937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7.41970774733099</v>
      </c>
      <c r="E91" s="1">
        <v>192.084546088156</v>
      </c>
      <c r="F91" s="1">
        <v>216.81429189829899</v>
      </c>
      <c r="G91" s="1">
        <v>241.80366758571299</v>
      </c>
      <c r="H91" s="1">
        <v>270.36391443742201</v>
      </c>
      <c r="I91" s="1">
        <v>301.52131419793398</v>
      </c>
      <c r="J91" s="1">
        <v>332.87343636640003</v>
      </c>
      <c r="K91" s="1">
        <v>364.35537347350203</v>
      </c>
      <c r="L91" s="1">
        <v>396.069328285533</v>
      </c>
      <c r="M91" s="1">
        <v>427.81089526990701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6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399</v>
      </c>
      <c r="AN91" s="1">
        <v>886.40961749544397</v>
      </c>
      <c r="AO91" s="1">
        <v>797.72959658087905</v>
      </c>
      <c r="AP91" s="1">
        <v>704.12186570224503</v>
      </c>
      <c r="AQ91" s="1">
        <v>605.19867602701697</v>
      </c>
      <c r="AR91" s="1">
        <v>490.24638916433298</v>
      </c>
      <c r="AS91" s="1">
        <v>369.54648795851699</v>
      </c>
      <c r="AT91" s="1">
        <v>242.81159068000099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291.16299367226702</v>
      </c>
      <c r="E92" s="1">
        <v>291.16299367226702</v>
      </c>
      <c r="F92" s="1">
        <v>291.16299367226702</v>
      </c>
      <c r="G92" s="1">
        <v>291.162993672266</v>
      </c>
      <c r="H92" s="1">
        <v>315.28063102560702</v>
      </c>
      <c r="I92" s="1">
        <v>353.24566184068402</v>
      </c>
      <c r="J92" s="1">
        <v>391.21069265575898</v>
      </c>
      <c r="K92" s="1">
        <v>429.17572347083598</v>
      </c>
      <c r="L92" s="1">
        <v>467.84381041211799</v>
      </c>
      <c r="M92" s="1">
        <v>505.80884122719499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823.2192143034399</v>
      </c>
      <c r="S92" s="1">
        <v>3847.1231225944198</v>
      </c>
      <c r="T92" s="1">
        <v>3871.0270308853901</v>
      </c>
      <c r="U92" s="1">
        <v>3894.93093917637</v>
      </c>
      <c r="V92" s="1">
        <v>3918.8348474673398</v>
      </c>
      <c r="W92" s="1">
        <v>3942.7387557583202</v>
      </c>
      <c r="X92" s="1">
        <v>3958.9090466610301</v>
      </c>
      <c r="Y92" s="1">
        <v>3975.07933756375</v>
      </c>
      <c r="Z92" s="1">
        <v>3991.9526845926798</v>
      </c>
      <c r="AA92" s="1">
        <v>3673.8455193390801</v>
      </c>
      <c r="AB92" s="1">
        <v>3818.6046775856498</v>
      </c>
      <c r="AC92" s="1">
        <v>3703.4888966219401</v>
      </c>
      <c r="AD92" s="1">
        <v>3718.9550065086501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4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3999999999901</v>
      </c>
      <c r="D94" s="1">
        <v>662.83999999999901</v>
      </c>
      <c r="E94" s="1">
        <v>662.83999999999901</v>
      </c>
      <c r="F94" s="1">
        <v>656.80610004602204</v>
      </c>
      <c r="G94" s="1">
        <v>437.54830709462499</v>
      </c>
      <c r="H94" s="1">
        <v>103.089567547097</v>
      </c>
      <c r="I94" s="1">
        <v>0</v>
      </c>
      <c r="J94" s="1">
        <v>0</v>
      </c>
      <c r="K94" s="1">
        <v>330.84301600044699</v>
      </c>
      <c r="L94" s="1">
        <v>387.97263363640599</v>
      </c>
      <c r="M94" s="1">
        <v>91.513643945141197</v>
      </c>
      <c r="N94" s="1">
        <v>2618.8194518598202</v>
      </c>
      <c r="O94" s="1">
        <v>2541.2376850980199</v>
      </c>
      <c r="P94" s="1">
        <v>2911.2727965076501</v>
      </c>
      <c r="Q94" s="1">
        <v>2813.2965051696001</v>
      </c>
      <c r="R94" s="1">
        <v>2750.86646345908</v>
      </c>
      <c r="S94" s="1">
        <v>2726.46226607676</v>
      </c>
      <c r="T94" s="1">
        <v>2678.0099685330902</v>
      </c>
      <c r="U94" s="1">
        <v>2599.86306348071</v>
      </c>
      <c r="V94" s="1">
        <v>2522.6157284903402</v>
      </c>
      <c r="W94" s="1">
        <v>2735.93753108601</v>
      </c>
      <c r="X94" s="1">
        <v>2958.8014280750599</v>
      </c>
      <c r="Y94" s="1">
        <v>2753.24472872763</v>
      </c>
      <c r="Z94" s="1">
        <v>3082.3292522171801</v>
      </c>
      <c r="AA94" s="1">
        <v>3188.8061895933402</v>
      </c>
      <c r="AB94" s="1">
        <v>3117.7802690252802</v>
      </c>
      <c r="AC94" s="1">
        <v>3105.8378802112102</v>
      </c>
      <c r="AD94" s="1">
        <v>3094.5741923549999</v>
      </c>
      <c r="AE94" s="1">
        <v>3029.2185639070899</v>
      </c>
      <c r="AF94" s="1">
        <v>3020.21571767465</v>
      </c>
      <c r="AG94" s="1">
        <v>3072.0618293229199</v>
      </c>
      <c r="AH94" s="1">
        <v>3012.8051945817301</v>
      </c>
      <c r="AI94" s="1">
        <v>2914.9494561551201</v>
      </c>
      <c r="AJ94" s="1">
        <v>2891.62571406284</v>
      </c>
      <c r="AK94" s="1">
        <v>2868.1983108945901</v>
      </c>
      <c r="AL94" s="1">
        <v>2844.87456880231</v>
      </c>
      <c r="AM94" s="1">
        <v>2821.4471656340702</v>
      </c>
      <c r="AN94" s="1">
        <v>2798.0197624658199</v>
      </c>
      <c r="AO94" s="1">
        <v>2774.6960203735498</v>
      </c>
      <c r="AP94" s="1">
        <v>2751.2686172053</v>
      </c>
      <c r="AQ94" s="1">
        <v>2934.8377543937199</v>
      </c>
      <c r="AR94" s="1">
        <v>2709.38954251516</v>
      </c>
      <c r="AS94" s="1">
        <v>2694.5660086520702</v>
      </c>
      <c r="AT94" s="1">
        <v>2682.85230706794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3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533</v>
      </c>
      <c r="C95" s="1">
        <v>7.19812278031456E-2</v>
      </c>
      <c r="D95" s="1">
        <v>3.48807711821409E-3</v>
      </c>
      <c r="E95" s="1">
        <v>8.5616438356164292E-3</v>
      </c>
      <c r="F95" s="1">
        <v>3.8051750380517502E-3</v>
      </c>
      <c r="G95" s="1">
        <v>1.2683916793505899E-3</v>
      </c>
      <c r="H95" s="1">
        <v>8.8787417554540803E-3</v>
      </c>
      <c r="I95" s="1">
        <v>0</v>
      </c>
      <c r="J95" s="1">
        <v>0</v>
      </c>
      <c r="K95" s="1">
        <v>0</v>
      </c>
      <c r="L95" s="1">
        <v>5.5618615351352998E-2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1</v>
      </c>
      <c r="T95" s="1">
        <v>0.124888009013081</v>
      </c>
      <c r="U95" s="1">
        <v>0.125233959176552</v>
      </c>
      <c r="V95" s="1">
        <v>0.124888009013081</v>
      </c>
      <c r="W95" s="1">
        <v>0.197215186979698</v>
      </c>
      <c r="X95" s="1">
        <v>0.128376086131295</v>
      </c>
      <c r="Y95" s="1">
        <v>0.133795603012168</v>
      </c>
      <c r="Z95" s="1">
        <v>0.128693184051132</v>
      </c>
      <c r="AA95" s="1">
        <v>0.11209165124273</v>
      </c>
      <c r="AB95" s="1">
        <v>0.123830274068295</v>
      </c>
      <c r="AC95" s="1">
        <v>0.117589832587154</v>
      </c>
      <c r="AD95" s="1">
        <v>0.113383577625052</v>
      </c>
      <c r="AE95" s="1">
        <v>0.139342921928819</v>
      </c>
      <c r="AF95" s="1">
        <v>0.13432977320477699</v>
      </c>
      <c r="AG95" s="1">
        <v>1.2779046169457599E-3</v>
      </c>
      <c r="AH95" s="1">
        <v>0.13156926218406001</v>
      </c>
      <c r="AI95" s="1">
        <v>0.13191521234753101</v>
      </c>
      <c r="AJ95" s="1">
        <v>0.13156926218406001</v>
      </c>
      <c r="AK95" s="1">
        <v>0.13191204136833301</v>
      </c>
      <c r="AL95" s="1">
        <v>0.13156926218406001</v>
      </c>
      <c r="AM95" s="1">
        <v>0.13191521234753001</v>
      </c>
      <c r="AN95" s="1">
        <v>0.13156926218405901</v>
      </c>
      <c r="AO95" s="1">
        <v>0.13191204136833301</v>
      </c>
      <c r="AP95" s="1">
        <v>0.13156926218406001</v>
      </c>
      <c r="AQ95" s="1">
        <v>0.20389644015067701</v>
      </c>
      <c r="AR95" s="1">
        <v>0.128376086131295</v>
      </c>
      <c r="AS95" s="1">
        <v>0.133795603012168</v>
      </c>
      <c r="AT95" s="1">
        <v>0.128693184051132</v>
      </c>
      <c r="AU95" s="1">
        <v>0.11209165124273</v>
      </c>
      <c r="AV95" s="1">
        <v>0.123830274068295</v>
      </c>
      <c r="AW95" s="1">
        <v>0.117589832587154</v>
      </c>
      <c r="AX95" s="1">
        <v>0.113383577625052</v>
      </c>
      <c r="AY95" s="1">
        <v>0.139342921928819</v>
      </c>
      <c r="AZ95" s="1">
        <v>0.13432977320477699</v>
      </c>
      <c r="BA95" s="1">
        <v>1.2779046169457599E-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77.08015213284</v>
      </c>
      <c r="D96" s="1">
        <v>510596.98422609293</v>
      </c>
      <c r="E96" s="1">
        <v>510698.88090489543</v>
      </c>
      <c r="F96" s="1">
        <v>510775.5667949309</v>
      </c>
      <c r="G96" s="1">
        <v>510596.01672305248</v>
      </c>
      <c r="H96" s="1">
        <v>510452.54845385317</v>
      </c>
      <c r="I96" s="1">
        <v>510443.32082944753</v>
      </c>
      <c r="J96" s="1">
        <v>510583.97371793358</v>
      </c>
      <c r="K96" s="1">
        <v>511385.15537167067</v>
      </c>
      <c r="L96" s="1">
        <v>611419.95194379811</v>
      </c>
      <c r="M96" s="1">
        <v>511224.40575829282</v>
      </c>
      <c r="N96" s="1">
        <v>533277.86531670112</v>
      </c>
      <c r="O96" s="1">
        <v>533204.66977927531</v>
      </c>
      <c r="P96" s="1">
        <v>534091.9162238139</v>
      </c>
      <c r="Q96" s="1">
        <v>534016.41266193194</v>
      </c>
      <c r="R96" s="1">
        <v>534012.81120383064</v>
      </c>
      <c r="S96" s="1">
        <v>534026.44339178957</v>
      </c>
      <c r="T96" s="1">
        <v>533894.25713044102</v>
      </c>
      <c r="U96" s="1">
        <v>533580.86227149586</v>
      </c>
      <c r="V96" s="1">
        <v>533271.26048350986</v>
      </c>
      <c r="W96" s="1">
        <v>633427.62559410685</v>
      </c>
      <c r="X96" s="1">
        <v>534606.12181474932</v>
      </c>
      <c r="Y96" s="1">
        <v>534147.05959034944</v>
      </c>
      <c r="Z96" s="1">
        <v>534887.38033326424</v>
      </c>
      <c r="AA96" s="1">
        <v>533688.14638038201</v>
      </c>
      <c r="AB96" s="1">
        <v>534138.45680437097</v>
      </c>
      <c r="AC96" s="1">
        <v>533572.36319209682</v>
      </c>
      <c r="AD96" s="1">
        <v>533588.90351571818</v>
      </c>
      <c r="AE96" s="1">
        <v>534997.58274627291</v>
      </c>
      <c r="AF96" s="1">
        <v>535017.15301154705</v>
      </c>
      <c r="AG96" s="1">
        <v>535167.91554493946</v>
      </c>
      <c r="AH96" s="1">
        <v>535063.15836618643</v>
      </c>
      <c r="AI96" s="1">
        <v>535034.42723646446</v>
      </c>
      <c r="AJ96" s="1">
        <v>535020.06140215823</v>
      </c>
      <c r="AK96" s="1">
        <v>535004.61664142727</v>
      </c>
      <c r="AL96" s="1">
        <v>534990.45251169254</v>
      </c>
      <c r="AM96" s="1">
        <v>534987.32037299569</v>
      </c>
      <c r="AN96" s="1">
        <v>534952.65047414787</v>
      </c>
      <c r="AO96" s="1">
        <v>534936.51745499799</v>
      </c>
      <c r="AP96" s="1">
        <v>534921.29143587698</v>
      </c>
      <c r="AQ96" s="1">
        <v>535362.68861358182</v>
      </c>
      <c r="AR96" s="1">
        <v>534835.30199133803</v>
      </c>
      <c r="AS96" s="1">
        <v>534779.54843676637</v>
      </c>
      <c r="AT96" s="1">
        <v>534841.19586460316</v>
      </c>
      <c r="AU96" s="1">
        <v>540573.15362309036</v>
      </c>
      <c r="AV96" s="1">
        <v>534912.07924378535</v>
      </c>
      <c r="AW96" s="1">
        <v>534640.68193580676</v>
      </c>
      <c r="AX96" s="1">
        <v>534828.75270261313</v>
      </c>
      <c r="AY96" s="1">
        <v>534823.74836430606</v>
      </c>
      <c r="AZ96" s="1">
        <v>534818.39113568119</v>
      </c>
      <c r="BA96" s="1">
        <v>634765.9627635871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1.72422634714565E-2</v>
      </c>
      <c r="Z99" s="9">
        <f t="shared" si="1"/>
        <v>0</v>
      </c>
      <c r="AA99" s="9">
        <f t="shared" si="1"/>
        <v>1.1585850667923199E-3</v>
      </c>
      <c r="AB99" s="9">
        <f t="shared" si="1"/>
        <v>0</v>
      </c>
      <c r="AC99" s="9">
        <f t="shared" si="1"/>
        <v>3.0128365996730098E-2</v>
      </c>
      <c r="AD99" s="9">
        <f t="shared" si="1"/>
        <v>6.54159594880655E-2</v>
      </c>
      <c r="AE99" s="9">
        <f t="shared" si="1"/>
        <v>6.6601990535935102E-2</v>
      </c>
      <c r="AF99" s="9">
        <f t="shared" si="1"/>
        <v>6.81203964087672E-2</v>
      </c>
      <c r="AG99" s="9">
        <f t="shared" si="1"/>
        <v>7.0278617447160199E-2</v>
      </c>
      <c r="AH99" s="9">
        <f t="shared" si="1"/>
        <v>5.7283040711055798E-2</v>
      </c>
      <c r="AI99" s="9">
        <f t="shared" si="1"/>
        <v>2.9820747164556401E-2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0.1</v>
      </c>
      <c r="H100">
        <f t="shared" si="2"/>
        <v>0.1</v>
      </c>
      <c r="I100">
        <f t="shared" si="2"/>
        <v>0.1451332770390151</v>
      </c>
      <c r="J100">
        <f t="shared" si="2"/>
        <v>0.10738677723501902</v>
      </c>
      <c r="K100">
        <f t="shared" si="2"/>
        <v>0.10918051921077973</v>
      </c>
      <c r="L100">
        <f t="shared" si="2"/>
        <v>0.10711430346472285</v>
      </c>
      <c r="M100">
        <f t="shared" si="2"/>
        <v>0.2</v>
      </c>
      <c r="N100">
        <f t="shared" si="2"/>
        <v>0</v>
      </c>
      <c r="O100">
        <f t="shared" si="2"/>
        <v>0.1</v>
      </c>
      <c r="P100">
        <f t="shared" si="2"/>
        <v>0.1</v>
      </c>
      <c r="Q100">
        <f t="shared" si="2"/>
        <v>6.6317592183166602E-2</v>
      </c>
      <c r="R100">
        <f t="shared" si="2"/>
        <v>0.12134014273946561</v>
      </c>
      <c r="S100">
        <f t="shared" si="2"/>
        <v>0.1286763993631464</v>
      </c>
      <c r="T100">
        <f t="shared" si="2"/>
        <v>0.2</v>
      </c>
      <c r="U100">
        <f t="shared" si="2"/>
        <v>2.79661609726134E-2</v>
      </c>
      <c r="V100">
        <f t="shared" si="2"/>
        <v>6.4488100294636197E-2</v>
      </c>
      <c r="W100">
        <f t="shared" si="2"/>
        <v>8.8463936560820702E-2</v>
      </c>
      <c r="X100">
        <f t="shared" si="2"/>
        <v>3.4471711074334097E-2</v>
      </c>
      <c r="Y100">
        <f t="shared" si="2"/>
        <v>5.2882211106206903E-2</v>
      </c>
      <c r="Z100">
        <f t="shared" si="2"/>
        <v>1.5996435524699801E-2</v>
      </c>
      <c r="AA100">
        <f t="shared" si="2"/>
        <v>3.4310479101216602E-2</v>
      </c>
      <c r="AB100">
        <f t="shared" si="2"/>
        <v>3.7071889524447198E-2</v>
      </c>
      <c r="AC100">
        <f t="shared" si="2"/>
        <v>1.0407028208469799E-2</v>
      </c>
      <c r="AD100">
        <f t="shared" si="2"/>
        <v>0.1</v>
      </c>
      <c r="AE100">
        <f t="shared" si="2"/>
        <v>0.1</v>
      </c>
      <c r="AF100">
        <f t="shared" si="2"/>
        <v>8.2865628394319907E-2</v>
      </c>
      <c r="AG100">
        <f t="shared" si="2"/>
        <v>5.89075538470741E-2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0</v>
      </c>
      <c r="AO100">
        <f t="shared" si="2"/>
        <v>1.4157182572041001E-3</v>
      </c>
      <c r="AP100">
        <f t="shared" si="2"/>
        <v>0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.11379338510888901</v>
      </c>
      <c r="AC101">
        <f t="shared" si="3"/>
        <v>0.113840842964469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6.8825650924204604E-2</v>
      </c>
      <c r="AI101">
        <f t="shared" si="3"/>
        <v>0.109590087292956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9.0837509733875693E-2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8.27006292638746E-2</v>
      </c>
      <c r="AX101">
        <f t="shared" si="3"/>
        <v>0.44939422494796799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0.02</v>
      </c>
      <c r="M102">
        <f t="shared" si="4"/>
        <v>2.6898258482493002E-2</v>
      </c>
      <c r="N102">
        <f t="shared" si="4"/>
        <v>0.02</v>
      </c>
      <c r="O102">
        <f t="shared" si="4"/>
        <v>0.02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1.9866025630474599E-2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.113966866321731</v>
      </c>
      <c r="Y103">
        <f t="shared" si="5"/>
        <v>0.15</v>
      </c>
      <c r="Z103">
        <f t="shared" si="5"/>
        <v>0.15</v>
      </c>
      <c r="AA103">
        <f t="shared" si="5"/>
        <v>0.15</v>
      </c>
      <c r="AB103">
        <f t="shared" si="5"/>
        <v>0.15</v>
      </c>
      <c r="AC103">
        <f t="shared" si="5"/>
        <v>0.15</v>
      </c>
      <c r="AD103">
        <f t="shared" si="5"/>
        <v>8.3990586171657805E-2</v>
      </c>
      <c r="AE103">
        <f t="shared" si="5"/>
        <v>4.8410059990903101E-2</v>
      </c>
      <c r="AF103">
        <f t="shared" si="5"/>
        <v>0.101032487515707</v>
      </c>
      <c r="AG103">
        <f t="shared" si="5"/>
        <v>2.87000000000001E-2</v>
      </c>
      <c r="AH103">
        <f t="shared" si="5"/>
        <v>2.67999999999999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0</v>
      </c>
      <c r="AQ103">
        <f t="shared" si="5"/>
        <v>4.4200000000000003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.01</v>
      </c>
      <c r="AX103">
        <f t="shared" si="5"/>
        <v>0.01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8369864919512799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3.9635047940587399E-2</v>
      </c>
      <c r="X105">
        <f t="shared" si="7"/>
        <v>3.3445799495681799E-2</v>
      </c>
      <c r="Y105">
        <f t="shared" si="7"/>
        <v>3.3584254083532203E-2</v>
      </c>
      <c r="Z105">
        <f t="shared" si="7"/>
        <v>5.0452884321147799E-2</v>
      </c>
      <c r="AA105">
        <f t="shared" si="7"/>
        <v>4.8594811468310697E-2</v>
      </c>
      <c r="AB105">
        <f t="shared" si="7"/>
        <v>1.5391482680887499E-3</v>
      </c>
      <c r="AC105">
        <f t="shared" si="7"/>
        <v>4.9226563104796798E-4</v>
      </c>
      <c r="AD105">
        <f t="shared" si="7"/>
        <v>6.9595820269519699E-4</v>
      </c>
      <c r="AE105">
        <f t="shared" si="7"/>
        <v>9.2456542902608595E-4</v>
      </c>
      <c r="AF105">
        <f t="shared" si="7"/>
        <v>9.0463611049978196E-4</v>
      </c>
      <c r="AG105">
        <f t="shared" si="7"/>
        <v>1.8877707397940699E-4</v>
      </c>
      <c r="AH105">
        <f t="shared" si="7"/>
        <v>5.2902470516662803E-3</v>
      </c>
      <c r="AI105">
        <f t="shared" si="7"/>
        <v>6.6029220191269897E-3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3.0795654055948501E-2</v>
      </c>
      <c r="AR105">
        <f t="shared" si="7"/>
        <v>0.15290299513917999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3.9635047940587503E-2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4.3463468329771804E-3</v>
      </c>
      <c r="AN106">
        <f t="shared" si="8"/>
        <v>0.10199999999999999</v>
      </c>
      <c r="AO106">
        <f t="shared" si="8"/>
        <v>0.10199999999999999</v>
      </c>
      <c r="AP106">
        <f t="shared" si="8"/>
        <v>0.10199999999999999</v>
      </c>
      <c r="AQ106">
        <f t="shared" si="8"/>
        <v>0.10199999999999999</v>
      </c>
      <c r="AR106">
        <f t="shared" si="8"/>
        <v>0.10199999999999999</v>
      </c>
      <c r="AS106">
        <f t="shared" si="8"/>
        <v>0.10199999999999999</v>
      </c>
      <c r="AT106">
        <f t="shared" si="8"/>
        <v>0.10199999999999999</v>
      </c>
      <c r="AU106">
        <f t="shared" si="8"/>
        <v>0.10199999999999999</v>
      </c>
      <c r="AV106">
        <f t="shared" si="8"/>
        <v>0.10199999999999999</v>
      </c>
      <c r="AW106">
        <f t="shared" si="8"/>
        <v>0.10199999999999999</v>
      </c>
      <c r="AX106">
        <f t="shared" si="8"/>
        <v>0.10199999999999999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.08</v>
      </c>
      <c r="AC107">
        <f t="shared" si="9"/>
        <v>5.3463286650685803E-2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22999999999999998</v>
      </c>
      <c r="AK107">
        <f t="shared" si="9"/>
        <v>0.2299999999999999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22999999999999998</v>
      </c>
      <c r="AT107">
        <f t="shared" si="9"/>
        <v>0.22999999999999998</v>
      </c>
      <c r="AU107">
        <f t="shared" si="9"/>
        <v>0.22999999999999998</v>
      </c>
      <c r="AV107">
        <f t="shared" si="9"/>
        <v>0.22999999999999998</v>
      </c>
      <c r="AW107">
        <f t="shared" si="9"/>
        <v>0.22999999999999998</v>
      </c>
      <c r="AX107">
        <f t="shared" si="9"/>
        <v>0.22999999999999998</v>
      </c>
      <c r="AY107">
        <f t="shared" si="9"/>
        <v>0</v>
      </c>
      <c r="AZ107">
        <f t="shared" si="9"/>
        <v>0</v>
      </c>
      <c r="BA107">
        <f t="shared" si="9"/>
        <v>0.0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3.8724633267292301E-2</v>
      </c>
      <c r="AC108">
        <f t="shared" si="10"/>
        <v>0</v>
      </c>
      <c r="AD108">
        <f t="shared" si="10"/>
        <v>3.9675366732707502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3.8099999999999898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4.37999999999997E-2</v>
      </c>
      <c r="AQ108">
        <f t="shared" si="10"/>
        <v>7.0000000000000007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14000000000000001</v>
      </c>
      <c r="AC109">
        <f t="shared" si="11"/>
        <v>0.1186717011510422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08</v>
      </c>
      <c r="AZ109">
        <f t="shared" si="11"/>
        <v>0.08</v>
      </c>
      <c r="BA109">
        <f t="shared" si="11"/>
        <v>0.14000000000000379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8.5771722032203304E-3</v>
      </c>
      <c r="AA110">
        <f t="shared" si="12"/>
        <v>5.0222827796779598E-2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4.2244614130169103E-3</v>
      </c>
      <c r="AQ110">
        <f t="shared" si="12"/>
        <v>5.7755385869830899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.03</v>
      </c>
      <c r="AW111">
        <f t="shared" si="13"/>
        <v>0.03</v>
      </c>
      <c r="AX111">
        <f t="shared" si="13"/>
        <v>0.03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17.2422634714565</v>
      </c>
      <c r="Z115">
        <f t="shared" si="16"/>
        <v>0</v>
      </c>
      <c r="AA115">
        <f t="shared" si="16"/>
        <v>1.1585850667923199</v>
      </c>
      <c r="AB115">
        <f t="shared" si="16"/>
        <v>0</v>
      </c>
      <c r="AC115">
        <f t="shared" si="16"/>
        <v>30.1283659967301</v>
      </c>
      <c r="AD115">
        <f t="shared" si="16"/>
        <v>65.415959488065496</v>
      </c>
      <c r="AE115">
        <f t="shared" si="16"/>
        <v>66.601990535935101</v>
      </c>
      <c r="AF115">
        <f t="shared" si="16"/>
        <v>68.120396408767206</v>
      </c>
      <c r="AG115">
        <f t="shared" si="16"/>
        <v>70.278617447160201</v>
      </c>
      <c r="AH115">
        <f t="shared" si="16"/>
        <v>57.283040711055797</v>
      </c>
      <c r="AI115">
        <f t="shared" si="16"/>
        <v>29.820747164556401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100</v>
      </c>
      <c r="H116">
        <f t="shared" si="17"/>
        <v>100</v>
      </c>
      <c r="I116">
        <f t="shared" si="17"/>
        <v>145.1332770390151</v>
      </c>
      <c r="J116">
        <f t="shared" si="17"/>
        <v>107.38677723501903</v>
      </c>
      <c r="K116">
        <f t="shared" si="17"/>
        <v>109.18051921077974</v>
      </c>
      <c r="L116">
        <f t="shared" si="17"/>
        <v>107.11430346472285</v>
      </c>
      <c r="M116">
        <f t="shared" si="17"/>
        <v>200</v>
      </c>
      <c r="N116">
        <f t="shared" si="17"/>
        <v>0</v>
      </c>
      <c r="O116">
        <f t="shared" si="17"/>
        <v>100</v>
      </c>
      <c r="P116">
        <f t="shared" si="17"/>
        <v>100</v>
      </c>
      <c r="Q116">
        <f t="shared" si="17"/>
        <v>66.317592183166596</v>
      </c>
      <c r="R116">
        <f t="shared" si="17"/>
        <v>121.34014273946561</v>
      </c>
      <c r="S116">
        <f t="shared" si="17"/>
        <v>128.6763993631464</v>
      </c>
      <c r="T116">
        <f t="shared" si="17"/>
        <v>200</v>
      </c>
      <c r="U116">
        <f t="shared" si="17"/>
        <v>27.966160972613398</v>
      </c>
      <c r="V116">
        <f t="shared" si="17"/>
        <v>64.488100294636197</v>
      </c>
      <c r="W116">
        <f t="shared" si="17"/>
        <v>88.463936560820699</v>
      </c>
      <c r="X116">
        <f t="shared" si="17"/>
        <v>34.471711074334095</v>
      </c>
      <c r="Y116">
        <f t="shared" si="17"/>
        <v>52.882211106206903</v>
      </c>
      <c r="Z116">
        <f t="shared" si="17"/>
        <v>15.9964355246998</v>
      </c>
      <c r="AA116">
        <f t="shared" si="17"/>
        <v>34.3104791012166</v>
      </c>
      <c r="AB116">
        <f t="shared" si="17"/>
        <v>37.071889524447201</v>
      </c>
      <c r="AC116">
        <f t="shared" si="17"/>
        <v>10.4070282084698</v>
      </c>
      <c r="AD116">
        <f t="shared" si="17"/>
        <v>100</v>
      </c>
      <c r="AE116">
        <f t="shared" si="17"/>
        <v>100</v>
      </c>
      <c r="AF116">
        <f t="shared" si="17"/>
        <v>82.865628394319913</v>
      </c>
      <c r="AG116">
        <f t="shared" si="17"/>
        <v>58.907553847074098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0</v>
      </c>
      <c r="AO116">
        <f t="shared" si="17"/>
        <v>1.4157182572041001</v>
      </c>
      <c r="AP116">
        <f t="shared" si="17"/>
        <v>0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113.79338510888901</v>
      </c>
      <c r="AC117">
        <f t="shared" si="18"/>
        <v>113.840842964469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68.825650924204609</v>
      </c>
      <c r="AI117">
        <f t="shared" si="18"/>
        <v>109.590087292956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90.837509733875692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82.700629263874603</v>
      </c>
      <c r="AX117">
        <f t="shared" si="18"/>
        <v>449.39422494796798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20</v>
      </c>
      <c r="M118">
        <f t="shared" si="19"/>
        <v>26.898258482493002</v>
      </c>
      <c r="N118">
        <f t="shared" si="19"/>
        <v>20</v>
      </c>
      <c r="O118">
        <f t="shared" si="19"/>
        <v>2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19.866025630474599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113.966866321731</v>
      </c>
      <c r="Y119">
        <f t="shared" si="20"/>
        <v>150</v>
      </c>
      <c r="Z119">
        <f t="shared" si="20"/>
        <v>150</v>
      </c>
      <c r="AA119">
        <f t="shared" si="20"/>
        <v>150</v>
      </c>
      <c r="AB119">
        <f t="shared" si="20"/>
        <v>150</v>
      </c>
      <c r="AC119">
        <f t="shared" si="20"/>
        <v>150</v>
      </c>
      <c r="AD119">
        <f t="shared" si="20"/>
        <v>83.99058617165781</v>
      </c>
      <c r="AE119">
        <f t="shared" si="20"/>
        <v>48.4100599909031</v>
      </c>
      <c r="AF119">
        <f t="shared" si="20"/>
        <v>101.03248751570699</v>
      </c>
      <c r="AG119">
        <f t="shared" si="20"/>
        <v>28.700000000000099</v>
      </c>
      <c r="AH119">
        <f t="shared" si="20"/>
        <v>26.799999999999901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0</v>
      </c>
      <c r="AQ119">
        <f t="shared" si="20"/>
        <v>44.2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10</v>
      </c>
      <c r="AX119">
        <f t="shared" si="20"/>
        <v>1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83.69864919512798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39.635047940587398</v>
      </c>
      <c r="X121">
        <f t="shared" si="22"/>
        <v>33.445799495681797</v>
      </c>
      <c r="Y121">
        <f t="shared" si="22"/>
        <v>33.584254083532201</v>
      </c>
      <c r="Z121">
        <f t="shared" si="22"/>
        <v>50.452884321147799</v>
      </c>
      <c r="AA121">
        <f t="shared" si="22"/>
        <v>48.594811468310695</v>
      </c>
      <c r="AB121">
        <f t="shared" si="22"/>
        <v>1.5391482680887498</v>
      </c>
      <c r="AC121">
        <f t="shared" si="22"/>
        <v>0.492265631047968</v>
      </c>
      <c r="AD121">
        <f t="shared" si="22"/>
        <v>0.69595820269519704</v>
      </c>
      <c r="AE121">
        <f t="shared" si="22"/>
        <v>0.92456542902608596</v>
      </c>
      <c r="AF121">
        <f t="shared" si="22"/>
        <v>0.90463611049978199</v>
      </c>
      <c r="AG121">
        <f t="shared" si="22"/>
        <v>0.18877707397940699</v>
      </c>
      <c r="AH121">
        <f t="shared" si="22"/>
        <v>5.2902470516662801</v>
      </c>
      <c r="AI121">
        <f t="shared" si="22"/>
        <v>6.6029220191269893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30.7956540559485</v>
      </c>
      <c r="AR121">
        <f t="shared" si="22"/>
        <v>152.90299513917998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39.635047940587505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4.3463468329771802</v>
      </c>
      <c r="AN122">
        <f t="shared" si="24"/>
        <v>102</v>
      </c>
      <c r="AO122">
        <f t="shared" si="24"/>
        <v>102</v>
      </c>
      <c r="AP122">
        <f t="shared" si="24"/>
        <v>102</v>
      </c>
      <c r="AQ122">
        <f t="shared" si="24"/>
        <v>102</v>
      </c>
      <c r="AR122">
        <f t="shared" si="24"/>
        <v>102</v>
      </c>
      <c r="AS122">
        <f t="shared" si="24"/>
        <v>102</v>
      </c>
      <c r="AT122">
        <f t="shared" si="24"/>
        <v>102</v>
      </c>
      <c r="AU122">
        <f t="shared" si="24"/>
        <v>102</v>
      </c>
      <c r="AV122">
        <f t="shared" si="24"/>
        <v>102</v>
      </c>
      <c r="AW122">
        <f t="shared" si="24"/>
        <v>102</v>
      </c>
      <c r="AX122">
        <f t="shared" si="24"/>
        <v>102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80</v>
      </c>
      <c r="AC123">
        <f t="shared" si="24"/>
        <v>53.463286650685802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229.99999999999997</v>
      </c>
      <c r="AK123">
        <f t="shared" si="24"/>
        <v>229.99999999999997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229.99999999999997</v>
      </c>
      <c r="AT123">
        <f t="shared" si="24"/>
        <v>229.99999999999997</v>
      </c>
      <c r="AU123">
        <f t="shared" si="24"/>
        <v>229.99999999999997</v>
      </c>
      <c r="AV123">
        <f t="shared" si="24"/>
        <v>229.99999999999997</v>
      </c>
      <c r="AW123">
        <f t="shared" si="24"/>
        <v>229.99999999999997</v>
      </c>
      <c r="AX123">
        <f t="shared" si="24"/>
        <v>229.99999999999997</v>
      </c>
      <c r="AY123">
        <f t="shared" si="24"/>
        <v>0</v>
      </c>
      <c r="AZ123">
        <f t="shared" si="24"/>
        <v>0</v>
      </c>
      <c r="BA123">
        <f t="shared" si="24"/>
        <v>8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38.724633267292297</v>
      </c>
      <c r="AC124">
        <f t="shared" si="24"/>
        <v>0</v>
      </c>
      <c r="AD124">
        <f t="shared" si="24"/>
        <v>39.675366732707502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38.099999999999895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43.799999999999699</v>
      </c>
      <c r="AQ124">
        <f t="shared" si="24"/>
        <v>70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140</v>
      </c>
      <c r="AC125">
        <f t="shared" si="24"/>
        <v>118.6717011510422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80</v>
      </c>
      <c r="AZ125">
        <f t="shared" si="25"/>
        <v>80</v>
      </c>
      <c r="BA125">
        <f t="shared" si="25"/>
        <v>140.00000000000378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8.5771722032203304</v>
      </c>
      <c r="AA126">
        <f t="shared" si="25"/>
        <v>50.222827796779598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4.9999999999999893</v>
      </c>
      <c r="AO126">
        <f t="shared" si="25"/>
        <v>4.9999999999999893</v>
      </c>
      <c r="AP126">
        <f t="shared" si="25"/>
        <v>4.2244614130169102</v>
      </c>
      <c r="AQ126">
        <f t="shared" si="25"/>
        <v>5.7755385869830898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30</v>
      </c>
      <c r="AW127">
        <f t="shared" si="25"/>
        <v>30</v>
      </c>
      <c r="AX127">
        <f t="shared" si="25"/>
        <v>3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3930532074795</v>
      </c>
      <c r="D5" s="1">
        <v>57.898551442006799</v>
      </c>
      <c r="E5" s="1">
        <v>58.203293954556401</v>
      </c>
      <c r="F5" s="1">
        <v>58.489789631356999</v>
      </c>
      <c r="G5" s="1">
        <v>58.662773359829501</v>
      </c>
      <c r="H5" s="1">
        <v>58.803489052592695</v>
      </c>
      <c r="I5" s="1">
        <v>58.936581182282005</v>
      </c>
      <c r="J5" s="1">
        <v>59.085434312452904</v>
      </c>
      <c r="K5" s="1">
        <v>59.193701760656396</v>
      </c>
      <c r="L5" s="1">
        <v>59.308732998589399</v>
      </c>
      <c r="M5" s="1">
        <v>59.405865968331796</v>
      </c>
      <c r="N5" s="1">
        <v>59.6233407152897</v>
      </c>
      <c r="O5" s="1">
        <v>59.902191321062006</v>
      </c>
      <c r="P5" s="1">
        <v>60.224706290884797</v>
      </c>
      <c r="Q5" s="1">
        <v>60.581509052472697</v>
      </c>
      <c r="R5" s="1">
        <v>60.982441578465803</v>
      </c>
      <c r="S5" s="1">
        <v>61.403891479529804</v>
      </c>
      <c r="T5" s="1">
        <v>61.871424145097897</v>
      </c>
      <c r="U5" s="1">
        <v>62.436625119692508</v>
      </c>
      <c r="V5" s="1">
        <v>63.029899019662807</v>
      </c>
      <c r="W5" s="1">
        <v>63.612899829317001</v>
      </c>
      <c r="X5" s="1">
        <v>64.601384124451698</v>
      </c>
      <c r="Y5" s="1">
        <v>65.688956688692699</v>
      </c>
      <c r="Z5" s="1">
        <v>66.841288276968399</v>
      </c>
      <c r="AA5" s="1">
        <v>68.056604026756801</v>
      </c>
      <c r="AB5" s="1">
        <v>69.3467499714002</v>
      </c>
      <c r="AC5" s="1">
        <v>70.722832436182102</v>
      </c>
      <c r="AD5" s="1">
        <v>71.964686938125695</v>
      </c>
      <c r="AE5" s="1">
        <v>73.1800160004736</v>
      </c>
      <c r="AF5" s="1">
        <v>74.63507717502219</v>
      </c>
      <c r="AG5" s="1">
        <v>75.977523092693104</v>
      </c>
      <c r="AH5" s="1">
        <v>77.313695260085296</v>
      </c>
      <c r="AI5" s="1">
        <v>78.7459569421043</v>
      </c>
      <c r="AJ5" s="1">
        <v>80.236769878876402</v>
      </c>
      <c r="AK5" s="1">
        <v>81.848642527191004</v>
      </c>
      <c r="AL5" s="1">
        <v>83.586355947893111</v>
      </c>
      <c r="AM5" s="1">
        <v>85.418813788905496</v>
      </c>
      <c r="AN5" s="1">
        <v>87.412599233500089</v>
      </c>
      <c r="AO5" s="1">
        <v>89.541226649826996</v>
      </c>
      <c r="AP5" s="1">
        <v>91.736824747400291</v>
      </c>
      <c r="AQ5" s="1">
        <v>94.225819727581992</v>
      </c>
      <c r="AR5" s="1">
        <v>96.940081351935902</v>
      </c>
      <c r="AS5" s="1">
        <v>99.815922209702705</v>
      </c>
      <c r="AT5" s="1">
        <v>102.8591709428689</v>
      </c>
      <c r="AU5" s="1">
        <v>106.0639883557082</v>
      </c>
      <c r="AV5" s="1">
        <v>108.6521018855382</v>
      </c>
      <c r="AW5" s="1">
        <v>108.1848387917855</v>
      </c>
      <c r="AX5" s="1">
        <v>107.719432064115</v>
      </c>
      <c r="AY5" s="1">
        <v>107.17860275486271</v>
      </c>
      <c r="AZ5" s="1">
        <v>106.6378434778855</v>
      </c>
      <c r="BA5" s="1">
        <v>106.097014255648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997</v>
      </c>
      <c r="L6" s="1">
        <v>37.1825299999999</v>
      </c>
      <c r="M6" s="1">
        <v>37.284239999999997</v>
      </c>
      <c r="N6" s="1">
        <v>36.795360000000002</v>
      </c>
      <c r="O6" s="1">
        <v>36.306480000000001</v>
      </c>
      <c r="P6" s="1">
        <v>35.817599999999999</v>
      </c>
      <c r="Q6" s="1">
        <v>35.328719999999997</v>
      </c>
      <c r="R6" s="1">
        <v>34.839840000000002</v>
      </c>
      <c r="S6" s="1">
        <v>34.35089</v>
      </c>
      <c r="T6" s="1">
        <v>33.862009999999998</v>
      </c>
      <c r="U6" s="1">
        <v>33.373130000000003</v>
      </c>
      <c r="V6" s="1">
        <v>32.884250000000002</v>
      </c>
      <c r="W6" s="1">
        <v>32.3266542789261</v>
      </c>
      <c r="X6" s="1">
        <v>31.758159999999901</v>
      </c>
      <c r="Y6" s="1">
        <v>31.120950000000001</v>
      </c>
      <c r="Z6" s="1">
        <v>30.483740000000001</v>
      </c>
      <c r="AA6" s="1">
        <v>29.846529999999898</v>
      </c>
      <c r="AB6" s="1">
        <v>29.209250000000001</v>
      </c>
      <c r="AC6" s="1">
        <v>28.572039999999902</v>
      </c>
      <c r="AD6" s="1">
        <v>27.934830000000002</v>
      </c>
      <c r="AE6" s="1">
        <v>27.297619999999998</v>
      </c>
      <c r="AF6" s="1">
        <v>26.660409999999899</v>
      </c>
      <c r="AG6" s="1">
        <v>26.0231999999999</v>
      </c>
      <c r="AH6" s="1">
        <v>25.277839999999902</v>
      </c>
      <c r="AI6" s="1">
        <v>24.53248</v>
      </c>
      <c r="AJ6" s="1">
        <v>23.787189999999899</v>
      </c>
      <c r="AK6" s="1">
        <v>23.041830000000001</v>
      </c>
      <c r="AL6" s="1">
        <v>22.29654</v>
      </c>
      <c r="AM6" s="1">
        <v>21.551179999999899</v>
      </c>
      <c r="AN6" s="1">
        <v>20.805889999999899</v>
      </c>
      <c r="AO6" s="1">
        <v>20.06053</v>
      </c>
      <c r="AP6" s="1">
        <v>19.315169999999899</v>
      </c>
      <c r="AQ6" s="1">
        <v>18.569880000000001</v>
      </c>
      <c r="AR6" s="1">
        <v>18.028989999999901</v>
      </c>
      <c r="AS6" s="1">
        <v>17.4880999999999</v>
      </c>
      <c r="AT6" s="1">
        <v>16.9472799999999</v>
      </c>
      <c r="AU6" s="1">
        <v>16.406389999999998</v>
      </c>
      <c r="AV6" s="1">
        <v>15.865500000000001</v>
      </c>
      <c r="AW6" s="1">
        <v>15.324680000000001</v>
      </c>
      <c r="AX6" s="1">
        <v>14.7837899999999</v>
      </c>
      <c r="AY6" s="1">
        <v>14.242899999999899</v>
      </c>
      <c r="AZ6" s="1">
        <v>13.702079999999899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6067784128599</v>
      </c>
      <c r="D7" s="1">
        <v>21.872564791458601</v>
      </c>
      <c r="E7" s="1">
        <v>21.919064990788101</v>
      </c>
      <c r="F7" s="1">
        <v>21.947991497438899</v>
      </c>
      <c r="G7" s="1">
        <v>21.988583359829502</v>
      </c>
      <c r="H7" s="1">
        <v>22.0276590525927</v>
      </c>
      <c r="I7" s="1">
        <v>22.059041182282002</v>
      </c>
      <c r="J7" s="1">
        <v>22.106254312452901</v>
      </c>
      <c r="K7" s="1">
        <v>22.112811760656399</v>
      </c>
      <c r="L7" s="1">
        <v>22.126202998589498</v>
      </c>
      <c r="M7" s="1">
        <v>22.121625968331799</v>
      </c>
      <c r="N7" s="1">
        <v>22.827980715289701</v>
      </c>
      <c r="O7" s="1">
        <v>23.595711321062002</v>
      </c>
      <c r="P7" s="1">
        <v>24.407106290884801</v>
      </c>
      <c r="Q7" s="1">
        <v>25.2527890524727</v>
      </c>
      <c r="R7" s="1">
        <v>26.142601578465801</v>
      </c>
      <c r="S7" s="1">
        <v>27.053001479529801</v>
      </c>
      <c r="T7" s="1">
        <v>28.0094141450979</v>
      </c>
      <c r="U7" s="1">
        <v>29.063495119692501</v>
      </c>
      <c r="V7" s="1">
        <v>30.145649019662802</v>
      </c>
      <c r="W7" s="1">
        <v>31.286245550390898</v>
      </c>
      <c r="X7" s="1">
        <v>32.843224124451801</v>
      </c>
      <c r="Y7" s="1">
        <v>34.568006688692698</v>
      </c>
      <c r="Z7" s="1">
        <v>36.357548276968402</v>
      </c>
      <c r="AA7" s="1">
        <v>38.210074026756899</v>
      </c>
      <c r="AB7" s="1">
        <v>40.137499971400203</v>
      </c>
      <c r="AC7" s="1">
        <v>42.150792436182201</v>
      </c>
      <c r="AD7" s="1">
        <v>44.029856938125697</v>
      </c>
      <c r="AE7" s="1">
        <v>45.882396000473598</v>
      </c>
      <c r="AF7" s="1">
        <v>47.974667175022297</v>
      </c>
      <c r="AG7" s="1">
        <v>49.954323092693201</v>
      </c>
      <c r="AH7" s="1">
        <v>52.035855260085398</v>
      </c>
      <c r="AI7" s="1">
        <v>54.2134769421043</v>
      </c>
      <c r="AJ7" s="1">
        <v>56.449579878876499</v>
      </c>
      <c r="AK7" s="1">
        <v>58.806812527190999</v>
      </c>
      <c r="AL7" s="1">
        <v>61.289815947893103</v>
      </c>
      <c r="AM7" s="1">
        <v>63.8676337889056</v>
      </c>
      <c r="AN7" s="1">
        <v>66.606709233500197</v>
      </c>
      <c r="AO7" s="1">
        <v>69.480696649826996</v>
      </c>
      <c r="AP7" s="1">
        <v>72.421654747400396</v>
      </c>
      <c r="AQ7" s="1">
        <v>75.655939727581995</v>
      </c>
      <c r="AR7" s="1">
        <v>78.911091351935994</v>
      </c>
      <c r="AS7" s="1">
        <v>82.327822209702802</v>
      </c>
      <c r="AT7" s="1">
        <v>85.911890942868993</v>
      </c>
      <c r="AU7" s="1">
        <v>89.657598355708203</v>
      </c>
      <c r="AV7" s="1">
        <v>92.786601885538204</v>
      </c>
      <c r="AW7" s="1">
        <v>92.860158791785494</v>
      </c>
      <c r="AX7" s="1">
        <v>92.9356420641151</v>
      </c>
      <c r="AY7" s="1">
        <v>92.935702754862803</v>
      </c>
      <c r="AZ7" s="1">
        <v>92.935763477885601</v>
      </c>
      <c r="BA7" s="1">
        <v>92.9358242556482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3930532074795</v>
      </c>
      <c r="D9" s="1">
        <v>57.898551442006799</v>
      </c>
      <c r="E9" s="1">
        <v>58.203293954556401</v>
      </c>
      <c r="F9" s="1">
        <v>58.489789631356999</v>
      </c>
      <c r="G9" s="1">
        <v>58.662773359829501</v>
      </c>
      <c r="H9" s="1">
        <v>58.803489052592695</v>
      </c>
      <c r="I9" s="1">
        <v>58.936581182282005</v>
      </c>
      <c r="J9" s="1">
        <v>59.085434312452904</v>
      </c>
      <c r="K9" s="1">
        <v>59.193701760656396</v>
      </c>
      <c r="L9" s="1">
        <v>59.308732998589399</v>
      </c>
      <c r="M9" s="1">
        <v>59.405865968331796</v>
      </c>
      <c r="N9" s="1">
        <v>59.6233407152897</v>
      </c>
      <c r="O9" s="1">
        <v>59.902191321062006</v>
      </c>
      <c r="P9" s="1">
        <v>60.224706290884797</v>
      </c>
      <c r="Q9" s="1">
        <v>60.581509052472697</v>
      </c>
      <c r="R9" s="1">
        <v>60.982441578465803</v>
      </c>
      <c r="S9" s="1">
        <v>61.403891479529804</v>
      </c>
      <c r="T9" s="1">
        <v>61.871424145097897</v>
      </c>
      <c r="U9" s="1">
        <v>62.436625119692508</v>
      </c>
      <c r="V9" s="1">
        <v>63.029899019662807</v>
      </c>
      <c r="W9" s="1">
        <v>63.612899829317001</v>
      </c>
      <c r="X9" s="1">
        <v>64.601384124451698</v>
      </c>
      <c r="Y9" s="1">
        <v>65.688956688692699</v>
      </c>
      <c r="Z9" s="1">
        <v>66.841288276968399</v>
      </c>
      <c r="AA9" s="1">
        <v>68.056604026756801</v>
      </c>
      <c r="AB9" s="1">
        <v>69.3467499714002</v>
      </c>
      <c r="AC9" s="1">
        <v>70.722832436182102</v>
      </c>
      <c r="AD9" s="1">
        <v>71.964686938125695</v>
      </c>
      <c r="AE9" s="1">
        <v>73.1800160004736</v>
      </c>
      <c r="AF9" s="1">
        <v>74.63507717502219</v>
      </c>
      <c r="AG9" s="1">
        <v>75.977523092693104</v>
      </c>
      <c r="AH9" s="1">
        <v>77.313695260085296</v>
      </c>
      <c r="AI9" s="1">
        <v>78.7459569421043</v>
      </c>
      <c r="AJ9" s="1">
        <v>80.236769878876402</v>
      </c>
      <c r="AK9" s="1">
        <v>81.848642527191004</v>
      </c>
      <c r="AL9" s="1">
        <v>83.586355947893111</v>
      </c>
      <c r="AM9" s="1">
        <v>85.418813788905496</v>
      </c>
      <c r="AN9" s="1">
        <v>87.412599233500089</v>
      </c>
      <c r="AO9" s="1">
        <v>89.541226649826996</v>
      </c>
      <c r="AP9" s="1">
        <v>91.736824747400291</v>
      </c>
      <c r="AQ9" s="1">
        <v>94.225819727581992</v>
      </c>
      <c r="AR9" s="1">
        <v>96.940081351935902</v>
      </c>
      <c r="AS9" s="1">
        <v>99.815922209702705</v>
      </c>
      <c r="AT9" s="1">
        <v>102.8591709428689</v>
      </c>
      <c r="AU9" s="1">
        <v>106.0639883557082</v>
      </c>
      <c r="AV9" s="1">
        <v>108.6521018855382</v>
      </c>
      <c r="AW9" s="1">
        <v>108.1848387917855</v>
      </c>
      <c r="AX9" s="1">
        <v>107.719432064115</v>
      </c>
      <c r="AY9" s="1">
        <v>107.17860275486271</v>
      </c>
      <c r="AZ9" s="1">
        <v>106.6378434778855</v>
      </c>
      <c r="BA9" s="1">
        <v>106.0970142556482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997</v>
      </c>
      <c r="L11">
        <f t="shared" si="0"/>
        <v>37.1825299999999</v>
      </c>
      <c r="M11">
        <f t="shared" si="0"/>
        <v>37.284239999999997</v>
      </c>
      <c r="N11">
        <f t="shared" si="0"/>
        <v>36.795360000000002</v>
      </c>
      <c r="O11">
        <f t="shared" si="0"/>
        <v>36.306480000000001</v>
      </c>
      <c r="P11">
        <f t="shared" si="0"/>
        <v>35.817599999999999</v>
      </c>
      <c r="Q11">
        <f t="shared" si="0"/>
        <v>35.328719999999997</v>
      </c>
      <c r="R11">
        <f t="shared" si="0"/>
        <v>34.839840000000002</v>
      </c>
      <c r="S11">
        <f t="shared" si="0"/>
        <v>34.35089</v>
      </c>
      <c r="T11">
        <f t="shared" si="0"/>
        <v>33.862009999999998</v>
      </c>
      <c r="U11">
        <f t="shared" si="0"/>
        <v>33.373130000000003</v>
      </c>
      <c r="V11">
        <f t="shared" si="0"/>
        <v>32.884250000000002</v>
      </c>
      <c r="W11">
        <f t="shared" si="0"/>
        <v>32.3266542789261</v>
      </c>
      <c r="X11">
        <f t="shared" si="0"/>
        <v>31.758159999999901</v>
      </c>
      <c r="Y11">
        <f t="shared" si="0"/>
        <v>31.120950000000001</v>
      </c>
      <c r="Z11">
        <f t="shared" si="0"/>
        <v>30.483740000000001</v>
      </c>
      <c r="AA11">
        <f t="shared" si="0"/>
        <v>29.846529999999898</v>
      </c>
      <c r="AB11">
        <f t="shared" si="0"/>
        <v>29.209250000000001</v>
      </c>
      <c r="AC11">
        <f t="shared" si="0"/>
        <v>28.572039999999902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899</v>
      </c>
      <c r="AG11">
        <f t="shared" si="0"/>
        <v>26.0231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899</v>
      </c>
      <c r="AK11">
        <f t="shared" si="0"/>
        <v>23.041830000000001</v>
      </c>
      <c r="AL11">
        <f t="shared" si="0"/>
        <v>22.29654</v>
      </c>
      <c r="AM11">
        <f t="shared" si="0"/>
        <v>21.551179999999899</v>
      </c>
      <c r="AN11">
        <f t="shared" si="0"/>
        <v>20.805889999999899</v>
      </c>
      <c r="AO11">
        <f t="shared" si="0"/>
        <v>20.06053</v>
      </c>
      <c r="AP11">
        <f t="shared" si="0"/>
        <v>19.315169999999899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</v>
      </c>
      <c r="AT11">
        <f t="shared" si="0"/>
        <v>16.94727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899999999</v>
      </c>
      <c r="AY11">
        <f t="shared" si="0"/>
        <v>14.242899999999899</v>
      </c>
      <c r="AZ11">
        <f t="shared" si="0"/>
        <v>13.702079999999899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997</v>
      </c>
      <c r="L13">
        <f t="shared" si="2"/>
        <v>37.1825299999999</v>
      </c>
      <c r="M13">
        <f t="shared" si="2"/>
        <v>37.284239999999997</v>
      </c>
      <c r="N13">
        <f t="shared" si="2"/>
        <v>36.795360000000002</v>
      </c>
      <c r="O13">
        <f t="shared" si="2"/>
        <v>36.306480000000001</v>
      </c>
      <c r="P13">
        <f t="shared" si="2"/>
        <v>35.817599999999999</v>
      </c>
      <c r="Q13">
        <f t="shared" si="2"/>
        <v>35.328719999999997</v>
      </c>
      <c r="R13">
        <f t="shared" si="2"/>
        <v>34.839840000000002</v>
      </c>
      <c r="S13">
        <f t="shared" si="2"/>
        <v>34.35089</v>
      </c>
      <c r="T13">
        <f t="shared" si="2"/>
        <v>33.862009999999998</v>
      </c>
      <c r="U13">
        <f t="shared" si="2"/>
        <v>33.373130000000003</v>
      </c>
      <c r="V13">
        <f t="shared" si="2"/>
        <v>32.884250000000002</v>
      </c>
      <c r="W13">
        <f t="shared" si="2"/>
        <v>32.3266542789261</v>
      </c>
      <c r="X13">
        <f t="shared" si="2"/>
        <v>31.758159999999901</v>
      </c>
      <c r="Y13">
        <f t="shared" si="2"/>
        <v>31.120950000000001</v>
      </c>
      <c r="Z13">
        <f t="shared" si="2"/>
        <v>30.483740000000001</v>
      </c>
      <c r="AA13">
        <f t="shared" si="2"/>
        <v>29.846529999999898</v>
      </c>
      <c r="AB13">
        <f t="shared" si="2"/>
        <v>29.209250000000001</v>
      </c>
      <c r="AC13">
        <f t="shared" si="2"/>
        <v>28.572039999999902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899</v>
      </c>
      <c r="AG13">
        <f t="shared" si="2"/>
        <v>26.0231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899</v>
      </c>
      <c r="AK13">
        <f t="shared" si="2"/>
        <v>23.041830000000001</v>
      </c>
      <c r="AL13">
        <f t="shared" si="2"/>
        <v>22.29654</v>
      </c>
      <c r="AM13">
        <f t="shared" si="2"/>
        <v>21.551179999999899</v>
      </c>
      <c r="AN13">
        <f t="shared" si="2"/>
        <v>20.805889999999899</v>
      </c>
      <c r="AO13">
        <f t="shared" si="2"/>
        <v>20.06053</v>
      </c>
      <c r="AP13">
        <f t="shared" si="2"/>
        <v>19.315169999999899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</v>
      </c>
      <c r="AT13">
        <f t="shared" si="2"/>
        <v>16.94727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899999999</v>
      </c>
      <c r="AY13">
        <f t="shared" si="2"/>
        <v>14.242899999999899</v>
      </c>
      <c r="AZ13">
        <f t="shared" si="2"/>
        <v>13.702079999999899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6067784128599</v>
      </c>
      <c r="D14">
        <f t="shared" ref="D14:BK14" si="3">D7</f>
        <v>21.872564791458601</v>
      </c>
      <c r="E14">
        <f t="shared" si="3"/>
        <v>21.919064990788101</v>
      </c>
      <c r="F14">
        <f t="shared" si="3"/>
        <v>21.947991497438899</v>
      </c>
      <c r="G14">
        <f t="shared" si="3"/>
        <v>21.988583359829502</v>
      </c>
      <c r="H14">
        <f t="shared" si="3"/>
        <v>22.0276590525927</v>
      </c>
      <c r="I14">
        <f t="shared" si="3"/>
        <v>22.059041182282002</v>
      </c>
      <c r="J14">
        <f t="shared" si="3"/>
        <v>22.106254312452901</v>
      </c>
      <c r="K14">
        <f t="shared" si="3"/>
        <v>22.112811760656399</v>
      </c>
      <c r="L14">
        <f t="shared" si="3"/>
        <v>22.126202998589498</v>
      </c>
      <c r="M14">
        <f t="shared" si="3"/>
        <v>22.121625968331799</v>
      </c>
      <c r="N14">
        <f t="shared" si="3"/>
        <v>22.827980715289701</v>
      </c>
      <c r="O14">
        <f t="shared" si="3"/>
        <v>23.595711321062002</v>
      </c>
      <c r="P14">
        <f t="shared" si="3"/>
        <v>24.407106290884801</v>
      </c>
      <c r="Q14">
        <f t="shared" si="3"/>
        <v>25.2527890524727</v>
      </c>
      <c r="R14">
        <f t="shared" si="3"/>
        <v>26.142601578465801</v>
      </c>
      <c r="S14">
        <f t="shared" si="3"/>
        <v>27.053001479529801</v>
      </c>
      <c r="T14">
        <f t="shared" si="3"/>
        <v>28.0094141450979</v>
      </c>
      <c r="U14">
        <f t="shared" si="3"/>
        <v>29.063495119692501</v>
      </c>
      <c r="V14">
        <f t="shared" si="3"/>
        <v>30.145649019662802</v>
      </c>
      <c r="W14">
        <f t="shared" si="3"/>
        <v>31.286245550390898</v>
      </c>
      <c r="X14">
        <f t="shared" si="3"/>
        <v>32.843224124451801</v>
      </c>
      <c r="Y14">
        <f t="shared" si="3"/>
        <v>34.568006688692698</v>
      </c>
      <c r="Z14">
        <f t="shared" si="3"/>
        <v>36.357548276968402</v>
      </c>
      <c r="AA14">
        <f t="shared" si="3"/>
        <v>38.210074026756899</v>
      </c>
      <c r="AB14">
        <f t="shared" si="3"/>
        <v>40.137499971400203</v>
      </c>
      <c r="AC14">
        <f t="shared" si="3"/>
        <v>42.150792436182201</v>
      </c>
      <c r="AD14">
        <f t="shared" si="3"/>
        <v>44.029856938125697</v>
      </c>
      <c r="AE14">
        <f t="shared" si="3"/>
        <v>45.882396000473598</v>
      </c>
      <c r="AF14">
        <f t="shared" si="3"/>
        <v>47.974667175022297</v>
      </c>
      <c r="AG14">
        <f t="shared" si="3"/>
        <v>49.954323092693201</v>
      </c>
      <c r="AH14">
        <f t="shared" si="3"/>
        <v>52.035855260085398</v>
      </c>
      <c r="AI14">
        <f t="shared" si="3"/>
        <v>54.2134769421043</v>
      </c>
      <c r="AJ14">
        <f t="shared" si="3"/>
        <v>56.449579878876499</v>
      </c>
      <c r="AK14">
        <f t="shared" si="3"/>
        <v>58.806812527190999</v>
      </c>
      <c r="AL14">
        <f t="shared" si="3"/>
        <v>61.289815947893103</v>
      </c>
      <c r="AM14">
        <f t="shared" si="3"/>
        <v>63.8676337889056</v>
      </c>
      <c r="AN14">
        <f t="shared" si="3"/>
        <v>66.606709233500197</v>
      </c>
      <c r="AO14">
        <f t="shared" si="3"/>
        <v>69.480696649826996</v>
      </c>
      <c r="AP14">
        <f t="shared" si="3"/>
        <v>72.421654747400396</v>
      </c>
      <c r="AQ14">
        <f t="shared" si="3"/>
        <v>75.655939727581995</v>
      </c>
      <c r="AR14">
        <f t="shared" si="3"/>
        <v>78.911091351935994</v>
      </c>
      <c r="AS14">
        <f t="shared" si="3"/>
        <v>82.327822209702802</v>
      </c>
      <c r="AT14">
        <f t="shared" si="3"/>
        <v>85.911890942868993</v>
      </c>
      <c r="AU14">
        <f t="shared" si="3"/>
        <v>89.657598355708203</v>
      </c>
      <c r="AV14">
        <f t="shared" si="3"/>
        <v>92.786601885538204</v>
      </c>
      <c r="AW14">
        <f t="shared" si="3"/>
        <v>92.860158791785494</v>
      </c>
      <c r="AX14">
        <f t="shared" si="3"/>
        <v>92.9356420641151</v>
      </c>
      <c r="AY14">
        <f t="shared" si="3"/>
        <v>92.935702754862803</v>
      </c>
      <c r="AZ14">
        <f t="shared" si="3"/>
        <v>92.935763477885601</v>
      </c>
      <c r="BA14">
        <f t="shared" si="3"/>
        <v>92.9358242556482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9</v>
      </c>
      <c r="L17">
        <f t="shared" si="4"/>
        <v>37182.529999999897</v>
      </c>
      <c r="M17">
        <f t="shared" si="4"/>
        <v>37284.239999999998</v>
      </c>
      <c r="N17">
        <f t="shared" si="4"/>
        <v>36795.360000000001</v>
      </c>
      <c r="O17">
        <f t="shared" si="4"/>
        <v>36306.480000000003</v>
      </c>
      <c r="P17">
        <f t="shared" si="4"/>
        <v>35817.599999999999</v>
      </c>
      <c r="Q17">
        <f t="shared" si="4"/>
        <v>35328.719999999994</v>
      </c>
      <c r="R17">
        <f t="shared" si="4"/>
        <v>34839.840000000004</v>
      </c>
      <c r="S17">
        <f t="shared" si="4"/>
        <v>34350.89</v>
      </c>
      <c r="T17">
        <f t="shared" si="4"/>
        <v>33862.009999999995</v>
      </c>
      <c r="U17">
        <f t="shared" si="4"/>
        <v>33373.130000000005</v>
      </c>
      <c r="V17">
        <f t="shared" si="4"/>
        <v>32884.25</v>
      </c>
      <c r="W17">
        <f t="shared" si="4"/>
        <v>32326.6542789261</v>
      </c>
      <c r="X17">
        <f t="shared" si="4"/>
        <v>31758.159999999902</v>
      </c>
      <c r="Y17">
        <f t="shared" si="4"/>
        <v>31120.95</v>
      </c>
      <c r="Z17">
        <f t="shared" si="4"/>
        <v>30483.74</v>
      </c>
      <c r="AA17">
        <f t="shared" si="4"/>
        <v>29846.529999999897</v>
      </c>
      <c r="AB17">
        <f t="shared" si="4"/>
        <v>29209.25</v>
      </c>
      <c r="AC17">
        <f t="shared" si="4"/>
        <v>28572.039999999903</v>
      </c>
      <c r="AD17">
        <f t="shared" si="4"/>
        <v>27934.83</v>
      </c>
      <c r="AE17">
        <f t="shared" si="4"/>
        <v>27297.62</v>
      </c>
      <c r="AF17">
        <f t="shared" si="4"/>
        <v>26660.409999999898</v>
      </c>
      <c r="AG17">
        <f t="shared" si="4"/>
        <v>26023.199999999899</v>
      </c>
      <c r="AH17">
        <f t="shared" si="4"/>
        <v>25277.839999999902</v>
      </c>
      <c r="AI17">
        <f t="shared" si="4"/>
        <v>24532.48</v>
      </c>
      <c r="AJ17">
        <f t="shared" si="4"/>
        <v>23787.1899999999</v>
      </c>
      <c r="AK17">
        <f t="shared" si="4"/>
        <v>23041.83</v>
      </c>
      <c r="AL17">
        <f t="shared" si="4"/>
        <v>22296.54</v>
      </c>
      <c r="AM17">
        <f t="shared" si="4"/>
        <v>21551.179999999898</v>
      </c>
      <c r="AN17">
        <f t="shared" si="4"/>
        <v>20805.889999999898</v>
      </c>
      <c r="AO17">
        <f t="shared" si="4"/>
        <v>20060.53</v>
      </c>
      <c r="AP17">
        <f t="shared" si="4"/>
        <v>19315.1699999999</v>
      </c>
      <c r="AQ17">
        <f t="shared" si="4"/>
        <v>18569.88</v>
      </c>
      <c r="AR17">
        <f t="shared" si="4"/>
        <v>18028.9899999999</v>
      </c>
      <c r="AS17">
        <f t="shared" si="4"/>
        <v>17488.0999999999</v>
      </c>
      <c r="AT17">
        <f t="shared" si="4"/>
        <v>16947.279999999901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01</v>
      </c>
      <c r="AY17">
        <f t="shared" si="4"/>
        <v>14242.8999999999</v>
      </c>
      <c r="AZ17">
        <f t="shared" si="4"/>
        <v>13702.0799999999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60677841286</v>
      </c>
      <c r="D19">
        <f t="shared" ref="D19:BK19" si="6">D14*100</f>
        <v>2187.2564791458599</v>
      </c>
      <c r="E19">
        <f t="shared" si="6"/>
        <v>2191.9064990788102</v>
      </c>
      <c r="F19">
        <f t="shared" si="6"/>
        <v>2194.7991497438898</v>
      </c>
      <c r="G19">
        <f t="shared" si="6"/>
        <v>2198.8583359829499</v>
      </c>
      <c r="H19">
        <f t="shared" si="6"/>
        <v>2202.7659052592699</v>
      </c>
      <c r="I19">
        <f t="shared" si="6"/>
        <v>2205.9041182282003</v>
      </c>
      <c r="J19">
        <f t="shared" si="6"/>
        <v>2210.6254312452902</v>
      </c>
      <c r="K19">
        <f t="shared" si="6"/>
        <v>2211.28117606564</v>
      </c>
      <c r="L19">
        <f t="shared" si="6"/>
        <v>2212.6202998589497</v>
      </c>
      <c r="M19">
        <f t="shared" si="6"/>
        <v>2212.16259683318</v>
      </c>
      <c r="N19">
        <f t="shared" si="6"/>
        <v>2282.79807152897</v>
      </c>
      <c r="O19">
        <f t="shared" si="6"/>
        <v>2359.5711321062004</v>
      </c>
      <c r="P19">
        <f t="shared" si="6"/>
        <v>2440.7106290884803</v>
      </c>
      <c r="Q19">
        <f t="shared" si="6"/>
        <v>2525.2789052472699</v>
      </c>
      <c r="R19">
        <f t="shared" si="6"/>
        <v>2614.2601578465801</v>
      </c>
      <c r="S19">
        <f t="shared" si="6"/>
        <v>2705.3001479529803</v>
      </c>
      <c r="T19">
        <f t="shared" si="6"/>
        <v>2800.9414145097899</v>
      </c>
      <c r="U19">
        <f t="shared" si="6"/>
        <v>2906.3495119692502</v>
      </c>
      <c r="V19">
        <f t="shared" si="6"/>
        <v>3014.5649019662801</v>
      </c>
      <c r="W19">
        <f t="shared" si="6"/>
        <v>3128.62455503909</v>
      </c>
      <c r="X19">
        <f t="shared" si="6"/>
        <v>3284.3224124451799</v>
      </c>
      <c r="Y19">
        <f t="shared" si="6"/>
        <v>3456.8006688692699</v>
      </c>
      <c r="Z19">
        <f t="shared" si="6"/>
        <v>3635.75482769684</v>
      </c>
      <c r="AA19">
        <f t="shared" si="6"/>
        <v>3821.0074026756902</v>
      </c>
      <c r="AB19">
        <f t="shared" si="6"/>
        <v>4013.7499971400202</v>
      </c>
      <c r="AC19">
        <f t="shared" si="6"/>
        <v>4215.0792436182201</v>
      </c>
      <c r="AD19">
        <f t="shared" si="6"/>
        <v>4402.9856938125695</v>
      </c>
      <c r="AE19">
        <f t="shared" si="6"/>
        <v>4588.23960004736</v>
      </c>
      <c r="AF19">
        <f t="shared" si="6"/>
        <v>4797.4667175022296</v>
      </c>
      <c r="AG19">
        <f t="shared" si="6"/>
        <v>4995.4323092693203</v>
      </c>
      <c r="AH19">
        <f t="shared" si="6"/>
        <v>5203.58552600854</v>
      </c>
      <c r="AI19">
        <f t="shared" si="6"/>
        <v>5421.3476942104298</v>
      </c>
      <c r="AJ19">
        <f t="shared" si="6"/>
        <v>5644.9579878876502</v>
      </c>
      <c r="AK19">
        <f t="shared" si="6"/>
        <v>5880.6812527190996</v>
      </c>
      <c r="AL19">
        <f t="shared" si="6"/>
        <v>6128.9815947893103</v>
      </c>
      <c r="AM19">
        <f t="shared" si="6"/>
        <v>6386.7633788905596</v>
      </c>
      <c r="AN19">
        <f t="shared" si="6"/>
        <v>6660.6709233500196</v>
      </c>
      <c r="AO19">
        <f t="shared" si="6"/>
        <v>6948.0696649826996</v>
      </c>
      <c r="AP19">
        <f t="shared" si="6"/>
        <v>7242.1654747400398</v>
      </c>
      <c r="AQ19">
        <f t="shared" si="6"/>
        <v>7565.593972758199</v>
      </c>
      <c r="AR19">
        <f t="shared" si="6"/>
        <v>7891.1091351935993</v>
      </c>
      <c r="AS19">
        <f t="shared" si="6"/>
        <v>8232.7822209702808</v>
      </c>
      <c r="AT19">
        <f t="shared" si="6"/>
        <v>8591.1890942868995</v>
      </c>
      <c r="AU19">
        <f t="shared" si="6"/>
        <v>8965.7598355708196</v>
      </c>
      <c r="AV19">
        <f t="shared" si="6"/>
        <v>9278.6601885538203</v>
      </c>
      <c r="AW19">
        <f t="shared" si="6"/>
        <v>9286.0158791785489</v>
      </c>
      <c r="AX19">
        <f t="shared" si="6"/>
        <v>9293.5642064115109</v>
      </c>
      <c r="AY19">
        <f t="shared" si="6"/>
        <v>9293.5702754862796</v>
      </c>
      <c r="AZ19">
        <f t="shared" si="6"/>
        <v>9293.5763477885594</v>
      </c>
      <c r="BA19">
        <f t="shared" si="6"/>
        <v>9293.5824255648204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9</v>
      </c>
      <c r="L21">
        <f t="shared" si="7"/>
        <v>37182.529999999897</v>
      </c>
      <c r="M21">
        <f t="shared" si="7"/>
        <v>37284.239999999998</v>
      </c>
      <c r="N21">
        <f t="shared" si="7"/>
        <v>36795.360000000001</v>
      </c>
      <c r="O21">
        <f t="shared" si="7"/>
        <v>36306.480000000003</v>
      </c>
      <c r="P21">
        <f t="shared" si="7"/>
        <v>35817.599999999999</v>
      </c>
      <c r="Q21">
        <f t="shared" si="7"/>
        <v>35328.719999999994</v>
      </c>
      <c r="R21">
        <f t="shared" si="7"/>
        <v>34839.840000000004</v>
      </c>
      <c r="S21">
        <f t="shared" si="7"/>
        <v>34350.89</v>
      </c>
      <c r="T21">
        <f t="shared" si="7"/>
        <v>33862.009999999995</v>
      </c>
      <c r="U21">
        <f t="shared" si="7"/>
        <v>33373.130000000005</v>
      </c>
      <c r="V21">
        <f t="shared" si="7"/>
        <v>32884.25</v>
      </c>
      <c r="W21">
        <f t="shared" si="7"/>
        <v>32326.6542789261</v>
      </c>
      <c r="X21">
        <f t="shared" si="7"/>
        <v>31758.159999999902</v>
      </c>
      <c r="Y21">
        <f t="shared" si="7"/>
        <v>31120.95</v>
      </c>
      <c r="Z21">
        <f t="shared" si="7"/>
        <v>30483.74</v>
      </c>
      <c r="AA21">
        <f t="shared" si="7"/>
        <v>29846.529999999897</v>
      </c>
      <c r="AB21">
        <f t="shared" si="7"/>
        <v>29209.25</v>
      </c>
      <c r="AC21">
        <f t="shared" si="7"/>
        <v>28572.039999999903</v>
      </c>
      <c r="AD21">
        <f t="shared" si="7"/>
        <v>27934.83</v>
      </c>
      <c r="AE21">
        <f t="shared" si="7"/>
        <v>27297.62</v>
      </c>
      <c r="AF21">
        <f t="shared" si="7"/>
        <v>26660.409999999898</v>
      </c>
      <c r="AG21">
        <f t="shared" si="7"/>
        <v>26023.199999999899</v>
      </c>
      <c r="AH21">
        <f t="shared" si="7"/>
        <v>25277.839999999902</v>
      </c>
      <c r="AI21">
        <f t="shared" si="7"/>
        <v>24532.48</v>
      </c>
      <c r="AJ21">
        <f t="shared" si="7"/>
        <v>23787.1899999999</v>
      </c>
      <c r="AK21">
        <f t="shared" si="7"/>
        <v>23041.83</v>
      </c>
      <c r="AL21">
        <f t="shared" si="7"/>
        <v>22296.54</v>
      </c>
      <c r="AM21">
        <f t="shared" si="7"/>
        <v>21551.179999999898</v>
      </c>
      <c r="AN21">
        <f t="shared" si="7"/>
        <v>20805.889999999898</v>
      </c>
      <c r="AO21">
        <f t="shared" si="7"/>
        <v>20060.53</v>
      </c>
      <c r="AP21">
        <f t="shared" si="7"/>
        <v>19315.1699999999</v>
      </c>
      <c r="AQ21">
        <f t="shared" si="7"/>
        <v>18569.88</v>
      </c>
      <c r="AR21">
        <f t="shared" si="7"/>
        <v>18028.9899999999</v>
      </c>
      <c r="AS21">
        <f t="shared" si="7"/>
        <v>17488.0999999999</v>
      </c>
      <c r="AT21">
        <f t="shared" si="7"/>
        <v>16947.279999999901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01</v>
      </c>
      <c r="AY21">
        <f t="shared" si="7"/>
        <v>14242.8999999999</v>
      </c>
      <c r="AZ21">
        <f t="shared" si="7"/>
        <v>13702.0799999999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0 F A A B Q S w M E F A A A C A g A a 4 l k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G u J Z F J 3 v V m J e Q I A A A U M A A A T A A A A R m 9 y b X V s Y X M v U 2 V j d G l v b j E u b e 3 W X U / b M B Q G 4 P t K / Q 9 W u G m l r C G O k 2 1 i n d S 1 4 U N D w E j Z J i F U u c m h j Z b a K H Y Y F e K / z 9 B 2 w M Q 7 7 W Z 3 5 K b p e Z 0 P P 8 d J a y i 3 p V Y s W 3 2 G O + 1 W u 2 X m s q a C 1 W S a y p r J 8 O Q w / c 7 6 r C L b b j G 3 Z b q p c 3 K V o b n u j X T e L E j Z z m 5 Z U W + o l X V f T M c L z g z V J p A z R Y a C z S g T f B 7 v v / m m 6 x / B X m n 3 m + m k p i t t S q v r k l Z h k W a D Y O / w b H i c p c H 6 H o L d g 6 P B 4 Y R v J 9 u B 6 P E J H 9 G s J g r y q 4 p u N o M n o r d b K l n x U b p 3 m q a T 9 b E P t 9 + z N 9 b r + u c j q s p F a a n u e 1 s d K 6 d d z 2 d D X T U L Z f q J 8 F m q c l 2 U a t Y P e c x 9 9 q X R l j K 7 r K j / u N s 7 0 o o u u v 4 K Y 8 t z E 3 c n d G C n + q f x H M t Y T t 2 o j C q H e l / r r M B 8 R j K f s 8 7 5 6 o L h B f v w k X m j 0 u S 6 c W p F J q t r O a O v s m r I Y 1 I V D I 0 c U z 5 X u t K z Z b o o j X G N M y f k Z m 6 X L x 1 3 K i 0 d X w 5 c g 6 / L l 0 e M a 1 m Q 1 + 2 2 W 6 V 6 e V Z P 1 8 W W 9 3 x l d H j X e 1 0 e / 2 F 5 9 J l 3 U u u i e X g 0 P y 0 f u z 5 Q q p H V P z d s P d P X H s E e D e d S z Z z U e H l F j y 1 y j 4 U y l 7 p e r E 5 / H / 5 u 1 u 2 t t + 6 T u 7 x 1 C b N 0 Y + 9 8 t q l z U I 9 A X W z q q l l M q X 6 S x D B J Y P I W J u 9 g 8 h 4 m 4 T a O Q h x x H E U 4 w h A h l g g x R Y g t Q o w R Y g 2 O N T j W 4 F i D Y w 2 O N T j W 4 F i D Y w 2 O N T j W i L B G h D U i r B F h j Q h r R F g j w h o R 1 o i w R o Q 1 B N Y Q W E N g D Y E 1 B N Y Q W E N g D Y E 1 B N Y Q W C P G G j H W i L F G j D X i v 7 x A s U a M N W K s E W O N G G s k W C P B G g n W S L B G 8 q f G 3 b P / C s 9 + 7 3 Z + A V B L A w Q U A A A I C A B r i W R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u J Z F K D 7 m D p p g A A A P Y A A A A S A A A A A A A A A A A A A A A A A A A A A A B D b 2 5 m a W c v U G F j a 2 F n Z S 5 4 b W x Q S w E C F A M U A A A I C A B r i W R S d 7 1 Z i X k C A A A F D A A A E w A A A A A A A A A A A A A A A A D W A A A A R m 9 y b X V s Y X M v U 2 V j d G l v b j E u b V B L A Q I U A x Q A A A g I A G u J Z F I P y u m r p A A A A O k A A A A T A A A A A A A A A A A A A A A A A I A D A A B b Q 2 9 u d G V u d F 9 U e X B l c 1 0 u e G 1 s U E s F B g A A A A A D A A M A w g A A A F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M t M D R U M T Y 6 M T E 6 M j I u O D A x O T Y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y h A A a O + Y D i 1 j A M a b 0 0 O U q C / z S F o 4 e Z N S j D O q y 5 B u E i k u 4 E 3 + 9 q U s a P 9 y 4 i H J f d 5 n 9 g 6 U W X Y 0 0 / y v 8 Y m / 7 A f F A s P k F + D 8 / c W P u b L l r 2 C T b c X k 8 K O O 6 h p n / K X l i V M D x t v x C r 4 v U M J 5 Q Y D G 8 d + e o 5 f 5 I j U g h 6 r a L o l k w e Q t e M M C k K o k l 6 S G g 7 K I P m 2 k Y g J U e m x w c t B 6 x l T g D K y I + 7 u s e N Z X l j E N M e s + c A B g P S K n S 6 j m z + g O K B I l c Z W R 0 m F H 5 S 1 k j L K L P 9 k K 4 2 O Z Q E F R q z k Q O / L T W X N 7 j D i r 3 l j J K A j c g d 7 q V B 4 r / j a x w s f y Q B s H G Y F w R c D 0 i 1 w I c 8 v + w f l n m V m f 0 K 6 + 0 7 R N w X A c d H 8 8 J j k f 8 V p j k g t a i A b Q 6 j s h O t T q + W y c O 1 M p d v W X x t Y k E Q i I P o 1 q c S 4 f 0 i + 6 m 6 t x l S o 5 k 6 N B A m Y n f p z Q i V t X I T r 5 C S N f y S S z o / t M s r I 8 f 4 Z 4 g Z C T Z M z A 5 x q N e f b m y t T W v 9 R + u r G g Y / B b W v m 7 v l X W c M w g G D 3 4 H R J E Z i Z j L 6 G / J z e t G + x k N Y I 1 z P e e H 4 y t L c O D + n r D d 3 Q / D k p L n 1 m O 7 Z L C Q A + J P W E 9 E e K R 7 W 6 d 2 k J g x 4 9 O g v Z p 5 X 1 b E j L J z B t z 3 c k 5 S 2 A o K E C C b T u R h U G K Q f Z O v v 2 0 L 0 K 6 / x y t Y 7 r D L 4 R O E H k n n b a N H X N J t l v b U i + w K R S A D h m 6 m s l C N f c U G 0 E w f A Y J K o Z I h v c N A Q c B M B 0 G C W C G S A F l A w Q B K g Q Q d t V M e V I P e Z 7 E p g U g 0 v 5 q O Y B Q M R + W J 8 v V 2 J Y t Z 5 Z t 2 1 l u P l r G y F M E q Q u D R a 7 n J Z t 0 S t m A l l u l 1 O v + m / 5 V b y I a z J S E d 9 I n B + t 1 D s u U q E C d R v 3 H k w n n 7 8 w M + M w v 0 h u D D g t q L c k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4T17:09:14Z</dcterms:modified>
</cp:coreProperties>
</file>